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5205" yWindow="2115" windowWidth="19440" windowHeight="12225" tabRatio="656" firstSheet="2" activeTab="13"/>
  </bookViews>
  <sheets>
    <sheet name="JAN" sheetId="1" r:id="rId1"/>
    <sheet name="FEB" sheetId="2" r:id="rId2"/>
    <sheet name="MAR" sheetId="3" r:id="rId3"/>
    <sheet name="APR" sheetId="4" r:id="rId4"/>
    <sheet name="MAY" sheetId="5" r:id="rId5"/>
    <sheet name="JUN" sheetId="6" r:id="rId6"/>
    <sheet name="JUL" sheetId="7" r:id="rId7"/>
    <sheet name="AUG" sheetId="8" r:id="rId8"/>
    <sheet name="SEP" sheetId="9" r:id="rId9"/>
    <sheet name="OCT" sheetId="10" r:id="rId10"/>
    <sheet name="NOV" sheetId="11" r:id="rId11"/>
    <sheet name="DEC" sheetId="12" r:id="rId12"/>
    <sheet name="Total" sheetId="14" r:id="rId13"/>
    <sheet name="Average" sheetId="16" r:id="rId14"/>
  </sheets>
  <definedNames>
    <definedName name="ExternalData_1" localSheetId="12" hidden="1">Total!$A$1:$H$134</definedName>
  </definedNames>
  <calcPr calcId="145621"/>
  <pivotCaches>
    <pivotCache cacheId="0" r:id="rId15"/>
  </pivotCaches>
</workbook>
</file>

<file path=xl/calcChain.xml><?xml version="1.0" encoding="utf-8"?>
<calcChain xmlns="http://schemas.openxmlformats.org/spreadsheetml/2006/main">
  <c r="F5" i="16" l="1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4" i="16"/>
</calcChain>
</file>

<file path=xl/connections.xml><?xml version="1.0" encoding="utf-8"?>
<connections xmlns="http://schemas.openxmlformats.org/spreadsheetml/2006/main">
  <connection id="1" keepAlive="1" name="Query - TOTAL" description="Connection to the 'TOTAL' query in the workbook." type="5" refreshedVersion="4" background="1" saveData="1">
    <dbPr connection="provider=Microsoft.Mashup.OleDb.1;data source=$EmbeddedMashup(ef6dd4fa-69c3-48a3-8692-1cd80dce421e)$;location=TOTAL;extended properties=&quot;UEsDBBQAAgAIADSm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A0pj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&quot;" command="SELECT * FROM [TOTAL]"/>
  </connection>
  <connection id="2" name="Query - الجدول1" description="Connection to the 'الجدول1' query in the workbook." type="5" refreshedVersion="0" background="1">
    <dbPr connection="provider=Microsoft.Mashup.OleDb.1;data source=$EmbeddedMashup(ef6dd4fa-69c3-48a3-8692-1cd80dce421e)$;location=الجدول1;extended properties=&quot;UEsDBBQAAgAIAMOl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DDpT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&quot;" command="SELECT * FROM [الجدول1]"/>
  </connection>
  <connection id="3" name="Query - الجدول10" description="Connection to the 'الجدول10' query in the workbook." type="5" refreshedVersion="0" background="1">
    <dbPr connection="provider=Microsoft.Mashup.OleDb.1;data source=$EmbeddedMashup(ef6dd4fa-69c3-48a3-8692-1cd80dce421e)$;location=الجدول10;extended properties=&quot;UEsDBBQAAgAIAMOl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DDpT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&quot;" command="SELECT * FROM [الجدول10]"/>
  </connection>
  <connection id="4" name="Query - الجدول11" description="Connection to the 'الجدول11' query in the workbook." type="5" refreshedVersion="0" background="1">
    <dbPr connection="provider=Microsoft.Mashup.OleDb.1;data source=$EmbeddedMashup(ef6dd4fa-69c3-48a3-8692-1cd80dce421e)$;location=الجدول11;extended properties=&quot;UEsDBBQAAgAIAMOl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DDpT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&quot;" command="SELECT * FROM [الجدول11]"/>
  </connection>
  <connection id="5" name="Query - الجدول12" description="Connection to the 'الجدول12' query in the workbook." type="5" refreshedVersion="0" background="1">
    <dbPr connection="provider=Microsoft.Mashup.OleDb.1;data source=$EmbeddedMashup(ef6dd4fa-69c3-48a3-8692-1cd80dce421e)$;location=الجدول12;extended properties=&quot;UEsDBBQAAgAIAMOl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DDpT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&quot;" command="SELECT * FROM [الجدول12]"/>
  </connection>
  <connection id="6" name="Query - الجدول2" description="Connection to the 'الجدول2' query in the workbook." type="5" refreshedVersion="0" background="1">
    <dbPr connection="provider=Microsoft.Mashup.OleDb.1;data source=$EmbeddedMashup(ef6dd4fa-69c3-48a3-8692-1cd80dce421e)$;location=الجدول2;extended properties=&quot;UEsDBBQAAgAIAMOl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DDpT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&quot;" command="SELECT * FROM [الجدول2]"/>
  </connection>
  <connection id="7" name="Query - الجدول3" description="Connection to the 'الجدول3' query in the workbook." type="5" refreshedVersion="0" background="1">
    <dbPr connection="provider=Microsoft.Mashup.OleDb.1;data source=$EmbeddedMashup(ef6dd4fa-69c3-48a3-8692-1cd80dce421e)$;location=الجدول3;extended properties=&quot;UEsDBBQAAgAIAMOl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DDpT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&quot;" command="SELECT * FROM [الجدول3]"/>
  </connection>
  <connection id="8" name="Query - الجدول4" description="Connection to the 'الجدول4' query in the workbook." type="5" refreshedVersion="0" background="1">
    <dbPr connection="provider=Microsoft.Mashup.OleDb.1;data source=$EmbeddedMashup(ef6dd4fa-69c3-48a3-8692-1cd80dce421e)$;location=الجدول4;extended properties=&quot;UEsDBBQAAgAIAMOl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DDpT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&quot;" command="SELECT * FROM [الجدول4]"/>
  </connection>
  <connection id="9" name="Query - الجدول5" description="Connection to the 'الجدول5' query in the workbook." type="5" refreshedVersion="0" background="1">
    <dbPr connection="provider=Microsoft.Mashup.OleDb.1;data source=$EmbeddedMashup(ef6dd4fa-69c3-48a3-8692-1cd80dce421e)$;location=الجدول5;extended properties=&quot;UEsDBBQAAgAIAMOl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DDpT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&quot;" command="SELECT * FROM [الجدول5]"/>
  </connection>
  <connection id="10" name="Query - الجدول6" description="Connection to the 'الجدول6' query in the workbook." type="5" refreshedVersion="0" background="1">
    <dbPr connection="provider=Microsoft.Mashup.OleDb.1;data source=$EmbeddedMashup(ef6dd4fa-69c3-48a3-8692-1cd80dce421e)$;location=الجدول6;extended properties=&quot;UEsDBBQAAgAIAMOl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DDpT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&quot;" command="SELECT * FROM [الجدول6]"/>
  </connection>
  <connection id="11" name="Query - الجدول7" description="Connection to the 'الجدول7' query in the workbook." type="5" refreshedVersion="0" background="1">
    <dbPr connection="provider=Microsoft.Mashup.OleDb.1;data source=$EmbeddedMashup(ef6dd4fa-69c3-48a3-8692-1cd80dce421e)$;location=الجدول7;extended properties=&quot;UEsDBBQAAgAIAMOl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DDpT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&quot;" command="SELECT * FROM [الجدول7]"/>
  </connection>
  <connection id="12" name="Query - الجدول8" description="Connection to the 'الجدول8' query in the workbook." type="5" refreshedVersion="0" background="1">
    <dbPr connection="provider=Microsoft.Mashup.OleDb.1;data source=$EmbeddedMashup(ef6dd4fa-69c3-48a3-8692-1cd80dce421e)$;location=الجدول8;extended properties=&quot;UEsDBBQAAgAIAMOl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DDpT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&quot;" command="SELECT * FROM [الجدول8]"/>
  </connection>
  <connection id="13" name="Query - الجدول9" description="Connection to the 'الجدول9' query in the workbook." type="5" refreshedVersion="0" background="1">
    <dbPr connection="provider=Microsoft.Mashup.OleDb.1;data source=$EmbeddedMashup(ef6dd4fa-69c3-48a3-8692-1cd80dce421e)$;location=الجدول9;extended properties=&quot;UEsDBBQAAgAIAMOlPVacCjBbqwAAAPoAAAASABwAQ29uZmlnL1BhY2thZ2UueG1sIKIYACigFAAAAAAAAAAAAAAAAAAAAAAAAAAAAIWPwQqCQBiEX0X27r/rilbyux6iW0IQRB0X23RJ11jX9N069Ei9QkEZ3brNDPPBzON2x2xsau+qbKdbk5IAGPGUKdqjNmVKenfy5yQTuJHFWZbKe5VNl4ydTknl3CWhdBgGGEJobUk5YwHd5+ttUalG+tp0TppCkS91/E8Rgbv3GMEh5hBxzmHGAqRTjLk2kw4ggpAvYmBIf2Jc9rXrrRLS+ocV0ski/fwQT1BLAwQUAAIACADDpT1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&quot;" command="SELECT * FROM [الجدول9]"/>
  </connection>
</connections>
</file>

<file path=xl/sharedStrings.xml><?xml version="1.0" encoding="utf-8"?>
<sst xmlns="http://schemas.openxmlformats.org/spreadsheetml/2006/main" count="775" uniqueCount="52">
  <si>
    <t>Name</t>
  </si>
  <si>
    <t>Quality</t>
  </si>
  <si>
    <t>Efficiency</t>
  </si>
  <si>
    <t>Aver</t>
  </si>
  <si>
    <t>Notes</t>
  </si>
  <si>
    <t>PF</t>
  </si>
  <si>
    <t>A. Hameed Ali</t>
  </si>
  <si>
    <t>Good</t>
  </si>
  <si>
    <t>kareem Mohammed</t>
  </si>
  <si>
    <t xml:space="preserve">Emergency Case </t>
  </si>
  <si>
    <t>Adeeb noor</t>
  </si>
  <si>
    <t>Excellent</t>
  </si>
  <si>
    <t>Adeem saleh</t>
  </si>
  <si>
    <t xml:space="preserve">Mohammed Adel </t>
  </si>
  <si>
    <t>Q.T</t>
  </si>
  <si>
    <t>Ali Rassas</t>
  </si>
  <si>
    <t>Very Good</t>
  </si>
  <si>
    <t xml:space="preserve">Abdo Ahmed </t>
  </si>
  <si>
    <t>Ahmed khaled</t>
  </si>
  <si>
    <t>Ahmed talal</t>
  </si>
  <si>
    <t>Ahmed Hisim (SB)</t>
  </si>
  <si>
    <t>Annual</t>
  </si>
  <si>
    <t>Sick</t>
  </si>
  <si>
    <t>Noor ali</t>
  </si>
  <si>
    <t>Bad</t>
  </si>
  <si>
    <t>Talal  Haj</t>
  </si>
  <si>
    <t>Weak</t>
  </si>
  <si>
    <t>Ammar Majd</t>
  </si>
  <si>
    <t>mohammed hussen</t>
  </si>
  <si>
    <t>walled  amr</t>
  </si>
  <si>
    <t>Noor</t>
  </si>
  <si>
    <t>Sr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hammmmmmm</t>
  </si>
  <si>
    <t>تسميات الصفوف</t>
  </si>
  <si>
    <t>(فارغ)</t>
  </si>
  <si>
    <t>الإجمالي الكلي</t>
  </si>
  <si>
    <t>متوسط من Quality</t>
  </si>
  <si>
    <t>متوسط من Efficiency</t>
  </si>
  <si>
    <t>متوسط من A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"/>
  </numFmts>
  <fonts count="3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10" xfId="0" applyFont="1" applyBorder="1"/>
    <xf numFmtId="0" fontId="2" fillId="0" borderId="10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" fillId="2" borderId="6" xfId="0" applyFont="1" applyFill="1" applyBorder="1"/>
    <xf numFmtId="0" fontId="0" fillId="0" borderId="0" xfId="0" applyNumberFormat="1" applyAlignment="1"/>
    <xf numFmtId="0" fontId="0" fillId="0" borderId="0" xfId="0" applyNumberFormat="1" applyAlignment="1">
      <alignment horizontal="center"/>
    </xf>
    <xf numFmtId="0" fontId="0" fillId="0" borderId="0" xfId="0" quotePrefix="1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left"/>
    </xf>
    <xf numFmtId="2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0" fontId="2" fillId="0" borderId="1" xfId="0" pivotButton="1" applyFont="1" applyBorder="1" applyAlignment="1">
      <alignment horizontal="left"/>
    </xf>
    <xf numFmtId="0" fontId="2" fillId="0" borderId="10" xfId="0" applyFont="1" applyBorder="1" applyAlignment="1">
      <alignment horizontal="left"/>
    </xf>
    <xf numFmtId="0" fontId="1" fillId="2" borderId="1" xfId="0" applyFont="1" applyFill="1" applyBorder="1" applyAlignment="1">
      <alignment horizontal="center"/>
    </xf>
    <xf numFmtId="0" fontId="0" fillId="0" borderId="1" xfId="0" applyBorder="1"/>
    <xf numFmtId="164" fontId="0" fillId="0" borderId="1" xfId="0" applyNumberFormat="1" applyBorder="1"/>
  </cellXfs>
  <cellStyles count="1">
    <cellStyle name="Normal" xfId="0" builtinId="0"/>
  </cellStyles>
  <dxfs count="162">
    <dxf>
      <numFmt numFmtId="2" formatCode="0.00"/>
    </dxf>
    <dxf>
      <numFmt numFmtId="2" formatCode="0.00"/>
    </dxf>
    <dxf>
      <font>
        <b/>
      </font>
    </dxf>
    <dxf>
      <alignment horizontal="center" readingOrder="0"/>
    </dxf>
    <dxf>
      <alignment horizontal="center" readingOrder="0"/>
    </dxf>
    <dxf>
      <alignment horizontal="left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61"/>
      <tableStyleElement type="headerRow" dxfId="160"/>
      <tableStyleElement type="firstRowStripe" dxfId="159"/>
    </tableStyle>
    <tableStyle name="TableStyleQueryResult" pivot="0" count="3">
      <tableStyleElement type="wholeTable" dxfId="158"/>
      <tableStyleElement type="headerRow" dxfId="157"/>
      <tableStyleElement type="firstRowStripe" dxfId="15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الكاتب" refreshedDate="44955.874179745369" createdVersion="4" refreshedVersion="4" minRefreshableVersion="3" recordCount="133">
  <cacheSource type="worksheet">
    <worksheetSource ref="A1:H1048576" sheet="Total"/>
  </cacheSource>
  <cacheFields count="8">
    <cacheField name="Sr" numFmtId="0">
      <sharedItems containsString="0" containsBlank="1" containsNumber="1" containsInteger="1" minValue="1" maxValue="14"/>
    </cacheField>
    <cacheField name="Name" numFmtId="0">
      <sharedItems containsBlank="1" count="17">
        <s v="A. Hameed Ali"/>
        <s v="kareem Mohammed"/>
        <s v="Adeeb noor"/>
        <s v="Adeem saleh"/>
        <s v="Mohammed Adel "/>
        <s v="Ali Rassas"/>
        <s v="Abdo Ahmed "/>
        <s v="Ahmed khaled"/>
        <s v="Ahmed talal"/>
        <s v="Ahmed Hisim (SB)"/>
        <s v="Noor"/>
        <s v="Noor ali"/>
        <s v="Talal  Haj"/>
        <s v="Ammar Majd"/>
        <s v="mohammed hussen"/>
        <s v="walled  amr"/>
        <m/>
      </sharedItems>
    </cacheField>
    <cacheField name="Quality" numFmtId="0">
      <sharedItems containsString="0" containsBlank="1" containsNumber="1" containsInteger="1" minValue="74" maxValue="100"/>
    </cacheField>
    <cacheField name="Efficiency" numFmtId="0">
      <sharedItems containsString="0" containsBlank="1" containsNumber="1" containsInteger="1" minValue="19" maxValue="99"/>
    </cacheField>
    <cacheField name="Aver" numFmtId="0">
      <sharedItems containsString="0" containsBlank="1" containsNumber="1" minValue="49.76" maxValue="99.9"/>
    </cacheField>
    <cacheField name="Notes" numFmtId="0">
      <sharedItems containsBlank="1"/>
    </cacheField>
    <cacheField name="PF" numFmtId="0">
      <sharedItems containsString="0" containsBlank="1" containsNumber="1" containsInteger="1" minValue="100" maxValue="13525"/>
    </cacheField>
    <cacheField name="Month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3">
  <r>
    <n v="1"/>
    <x v="0"/>
    <n v="82"/>
    <n v="74"/>
    <n v="77.95"/>
    <s v="Good"/>
    <n v="605"/>
    <s v="jan"/>
  </r>
  <r>
    <n v="2"/>
    <x v="1"/>
    <m/>
    <m/>
    <m/>
    <s v="Emergency Case "/>
    <n v="606"/>
    <s v="jan"/>
  </r>
  <r>
    <n v="3"/>
    <x v="2"/>
    <n v="85"/>
    <n v="85"/>
    <n v="84.87"/>
    <s v="Excellent"/>
    <n v="504"/>
    <s v="jan"/>
  </r>
  <r>
    <n v="4"/>
    <x v="3"/>
    <n v="84"/>
    <n v="85"/>
    <n v="84.38"/>
    <s v="Excellent"/>
    <n v="300"/>
    <s v="jan"/>
  </r>
  <r>
    <n v="5"/>
    <x v="4"/>
    <n v="85"/>
    <n v="85"/>
    <n v="85"/>
    <s v="Q.T"/>
    <n v="789"/>
    <s v="jan"/>
  </r>
  <r>
    <n v="6"/>
    <x v="5"/>
    <n v="82"/>
    <n v="80"/>
    <n v="81.040000000000006"/>
    <s v="Very Good"/>
    <n v="13525"/>
    <s v="jan"/>
  </r>
  <r>
    <n v="7"/>
    <x v="6"/>
    <n v="84"/>
    <n v="85"/>
    <n v="84.35"/>
    <s v="Excellent"/>
    <n v="678"/>
    <s v="jan"/>
  </r>
  <r>
    <n v="8"/>
    <x v="7"/>
    <n v="85"/>
    <n v="85"/>
    <n v="84.81"/>
    <s v="Excellent"/>
    <n v="654"/>
    <s v="jan"/>
  </r>
  <r>
    <n v="9"/>
    <x v="8"/>
    <n v="84"/>
    <n v="85"/>
    <n v="84.34"/>
    <s v="Excellent"/>
    <n v="430"/>
    <s v="jan"/>
  </r>
  <r>
    <n v="10"/>
    <x v="9"/>
    <n v="84"/>
    <n v="77"/>
    <n v="77"/>
    <s v="Good"/>
    <n v="890"/>
    <s v="jan"/>
  </r>
  <r>
    <n v="11"/>
    <x v="10"/>
    <n v="84"/>
    <n v="77"/>
    <n v="77"/>
    <s v="Good"/>
    <n v="100"/>
    <s v="jan"/>
  </r>
  <r>
    <n v="1"/>
    <x v="0"/>
    <n v="85"/>
    <n v="79"/>
    <n v="81.900000000000006"/>
    <s v="Very Good"/>
    <n v="605"/>
    <s v="feb"/>
  </r>
  <r>
    <n v="2"/>
    <x v="1"/>
    <n v="85"/>
    <n v="85"/>
    <n v="85"/>
    <s v="Excellent"/>
    <n v="606"/>
    <s v="feb"/>
  </r>
  <r>
    <n v="3"/>
    <x v="2"/>
    <n v="85"/>
    <n v="83"/>
    <n v="83.84"/>
    <s v="Very Good"/>
    <n v="504"/>
    <s v="feb"/>
  </r>
  <r>
    <n v="4"/>
    <x v="3"/>
    <n v="84"/>
    <n v="85"/>
    <n v="84.41"/>
    <s v="Excellent"/>
    <n v="300"/>
    <s v="feb"/>
  </r>
  <r>
    <n v="5"/>
    <x v="4"/>
    <n v="84"/>
    <n v="85"/>
    <n v="84.39"/>
    <s v="Excellent"/>
    <n v="789"/>
    <s v="feb"/>
  </r>
  <r>
    <n v="6"/>
    <x v="5"/>
    <m/>
    <m/>
    <m/>
    <s v="Annual"/>
    <n v="13525"/>
    <s v="feb"/>
  </r>
  <r>
    <n v="7"/>
    <x v="6"/>
    <n v="84"/>
    <n v="85"/>
    <n v="84.73"/>
    <s v="Excellent"/>
    <n v="678"/>
    <s v="feb"/>
  </r>
  <r>
    <n v="8"/>
    <x v="7"/>
    <n v="85"/>
    <n v="85"/>
    <n v="84.96"/>
    <s v="Excellent"/>
    <n v="654"/>
    <s v="feb"/>
  </r>
  <r>
    <n v="9"/>
    <x v="8"/>
    <n v="81"/>
    <n v="78"/>
    <n v="79.39"/>
    <s v="Good"/>
    <n v="430"/>
    <s v="feb"/>
  </r>
  <r>
    <n v="10"/>
    <x v="9"/>
    <m/>
    <m/>
    <m/>
    <s v="Sick"/>
    <n v="890"/>
    <s v="feb"/>
  </r>
  <r>
    <n v="11"/>
    <x v="11"/>
    <n v="81"/>
    <n v="19"/>
    <n v="49.76"/>
    <s v="Bad"/>
    <n v="908"/>
    <s v="feb"/>
  </r>
  <r>
    <n v="12"/>
    <x v="12"/>
    <n v="74"/>
    <n v="60"/>
    <n v="66.989999999999995"/>
    <s v="Weak"/>
    <n v="909"/>
    <s v="feb"/>
  </r>
  <r>
    <n v="13"/>
    <x v="10"/>
    <n v="84"/>
    <n v="77"/>
    <n v="77"/>
    <s v="Good"/>
    <n v="100"/>
    <s v="feb"/>
  </r>
  <r>
    <n v="1"/>
    <x v="5"/>
    <n v="82"/>
    <n v="85"/>
    <n v="83.74"/>
    <s v="Very Good"/>
    <n v="13525"/>
    <s v="mar"/>
  </r>
  <r>
    <n v="2"/>
    <x v="6"/>
    <n v="84"/>
    <n v="85"/>
    <n v="84.57"/>
    <s v="Excellent"/>
    <n v="678"/>
    <s v="mar"/>
  </r>
  <r>
    <n v="3"/>
    <x v="7"/>
    <n v="85"/>
    <n v="85"/>
    <n v="85"/>
    <s v="Excellent"/>
    <n v="654"/>
    <s v="mar"/>
  </r>
  <r>
    <n v="4"/>
    <x v="8"/>
    <n v="85"/>
    <n v="85"/>
    <n v="84.76"/>
    <s v="Excellent"/>
    <n v="430"/>
    <s v="mar"/>
  </r>
  <r>
    <n v="5"/>
    <x v="9"/>
    <n v="83"/>
    <n v="75"/>
    <n v="79.099999999999994"/>
    <s v="Good"/>
    <n v="890"/>
    <s v="mar"/>
  </r>
  <r>
    <n v="6"/>
    <x v="0"/>
    <n v="84"/>
    <n v="85"/>
    <n v="84.67"/>
    <s v="Excellent"/>
    <n v="605"/>
    <s v="mar"/>
  </r>
  <r>
    <n v="7"/>
    <x v="1"/>
    <n v="82"/>
    <n v="85"/>
    <n v="83.45"/>
    <s v="Very Good"/>
    <n v="606"/>
    <s v="mar"/>
  </r>
  <r>
    <n v="8"/>
    <x v="2"/>
    <n v="80"/>
    <n v="79"/>
    <n v="79.52"/>
    <s v="Good"/>
    <n v="504"/>
    <s v="mar"/>
  </r>
  <r>
    <n v="9"/>
    <x v="3"/>
    <n v="84"/>
    <n v="85"/>
    <n v="84.7"/>
    <s v="Excellent"/>
    <n v="300"/>
    <s v="mar"/>
  </r>
  <r>
    <n v="10"/>
    <x v="4"/>
    <n v="74"/>
    <n v="60"/>
    <n v="66.989999999999995"/>
    <s v="Weak"/>
    <n v="789"/>
    <s v="mar"/>
  </r>
  <r>
    <n v="11"/>
    <x v="13"/>
    <n v="84"/>
    <n v="85"/>
    <n v="84.57"/>
    <s v="Excellent"/>
    <n v="1990"/>
    <s v="mar"/>
  </r>
  <r>
    <n v="12"/>
    <x v="14"/>
    <n v="85"/>
    <n v="85"/>
    <n v="85"/>
    <s v="Excellent"/>
    <n v="1991"/>
    <s v="mar"/>
  </r>
  <r>
    <n v="13"/>
    <x v="15"/>
    <n v="85"/>
    <n v="85"/>
    <n v="84.76"/>
    <s v="Excellent"/>
    <n v="1992"/>
    <s v="mar"/>
  </r>
  <r>
    <n v="14"/>
    <x v="10"/>
    <n v="84"/>
    <n v="77"/>
    <n v="77"/>
    <s v="Good"/>
    <n v="100"/>
    <s v="mar"/>
  </r>
  <r>
    <n v="1"/>
    <x v="11"/>
    <n v="81"/>
    <n v="19"/>
    <n v="49.76"/>
    <s v="Bad"/>
    <n v="908"/>
    <s v="apr"/>
  </r>
  <r>
    <n v="2"/>
    <x v="12"/>
    <n v="74"/>
    <n v="60"/>
    <n v="66.989999999999995"/>
    <s v="Weak"/>
    <n v="909"/>
    <s v="apr"/>
  </r>
  <r>
    <n v="3"/>
    <x v="0"/>
    <n v="82"/>
    <n v="74"/>
    <n v="77.95"/>
    <s v="Good"/>
    <n v="605"/>
    <s v="apr"/>
  </r>
  <r>
    <n v="4"/>
    <x v="1"/>
    <m/>
    <m/>
    <m/>
    <s v="Emergency Case "/>
    <n v="606"/>
    <s v="apr"/>
  </r>
  <r>
    <n v="5"/>
    <x v="2"/>
    <n v="85"/>
    <n v="85"/>
    <n v="84.87"/>
    <s v="Excellent"/>
    <n v="504"/>
    <s v="apr"/>
  </r>
  <r>
    <n v="6"/>
    <x v="3"/>
    <n v="84"/>
    <n v="85"/>
    <n v="84.38"/>
    <s v="Excellent"/>
    <n v="300"/>
    <s v="apr"/>
  </r>
  <r>
    <n v="7"/>
    <x v="4"/>
    <n v="85"/>
    <n v="85"/>
    <n v="85"/>
    <s v="Q.T"/>
    <n v="789"/>
    <s v="apr"/>
  </r>
  <r>
    <n v="8"/>
    <x v="5"/>
    <n v="82"/>
    <n v="80"/>
    <n v="81.040000000000006"/>
    <s v="Very Good"/>
    <n v="13525"/>
    <s v="apr"/>
  </r>
  <r>
    <n v="9"/>
    <x v="6"/>
    <n v="84"/>
    <n v="85"/>
    <n v="84.35"/>
    <s v="Excellent"/>
    <n v="678"/>
    <s v="apr"/>
  </r>
  <r>
    <n v="10"/>
    <x v="7"/>
    <n v="85"/>
    <n v="85"/>
    <n v="84.81"/>
    <s v="Excellent"/>
    <n v="654"/>
    <s v="apr"/>
  </r>
  <r>
    <n v="11"/>
    <x v="8"/>
    <n v="84"/>
    <n v="85"/>
    <n v="84.34"/>
    <s v="Excellent"/>
    <n v="430"/>
    <s v="apr"/>
  </r>
  <r>
    <n v="12"/>
    <x v="9"/>
    <n v="84"/>
    <n v="77"/>
    <n v="80.37"/>
    <s v="Good"/>
    <n v="890"/>
    <s v="apr"/>
  </r>
  <r>
    <n v="13"/>
    <x v="10"/>
    <n v="84"/>
    <n v="77"/>
    <n v="77"/>
    <s v="Good"/>
    <n v="100"/>
    <s v="apr"/>
  </r>
  <r>
    <n v="1"/>
    <x v="7"/>
    <n v="85"/>
    <n v="85"/>
    <n v="85"/>
    <s v="Excellent"/>
    <n v="654"/>
    <s v="may"/>
  </r>
  <r>
    <n v="2"/>
    <x v="8"/>
    <n v="85"/>
    <n v="85"/>
    <n v="84.76"/>
    <s v="Excellent"/>
    <n v="430"/>
    <s v="may"/>
  </r>
  <r>
    <n v="3"/>
    <x v="9"/>
    <n v="83"/>
    <n v="75"/>
    <n v="79.099999999999994"/>
    <s v="Good"/>
    <n v="890"/>
    <s v="may"/>
  </r>
  <r>
    <n v="4"/>
    <x v="0"/>
    <n v="84"/>
    <n v="85"/>
    <n v="84.67"/>
    <s v="Excellent"/>
    <n v="605"/>
    <s v="may"/>
  </r>
  <r>
    <n v="5"/>
    <x v="1"/>
    <n v="82"/>
    <n v="85"/>
    <n v="83.45"/>
    <s v="Very Good"/>
    <n v="606"/>
    <s v="may"/>
  </r>
  <r>
    <n v="6"/>
    <x v="2"/>
    <n v="80"/>
    <n v="79"/>
    <n v="79.52"/>
    <s v="Good"/>
    <n v="504"/>
    <s v="may"/>
  </r>
  <r>
    <n v="7"/>
    <x v="3"/>
    <n v="84"/>
    <n v="85"/>
    <n v="84.7"/>
    <s v="Excellent"/>
    <n v="300"/>
    <s v="may"/>
  </r>
  <r>
    <n v="8"/>
    <x v="4"/>
    <n v="74"/>
    <n v="60"/>
    <n v="66.989999999999995"/>
    <s v="Weak"/>
    <n v="789"/>
    <s v="may"/>
  </r>
  <r>
    <n v="9"/>
    <x v="13"/>
    <n v="84"/>
    <n v="85"/>
    <n v="84.57"/>
    <s v="Excellent"/>
    <n v="1990"/>
    <s v="may"/>
  </r>
  <r>
    <n v="10"/>
    <x v="14"/>
    <n v="85"/>
    <n v="85"/>
    <n v="85"/>
    <s v="Excellent"/>
    <n v="1991"/>
    <s v="may"/>
  </r>
  <r>
    <n v="11"/>
    <x v="15"/>
    <n v="85"/>
    <n v="85"/>
    <n v="84.76"/>
    <s v="Excellent"/>
    <n v="1992"/>
    <s v="may"/>
  </r>
  <r>
    <n v="1"/>
    <x v="4"/>
    <n v="84"/>
    <n v="85"/>
    <n v="84.39"/>
    <s v="Excellent"/>
    <n v="789"/>
    <s v="jun"/>
  </r>
  <r>
    <n v="2"/>
    <x v="5"/>
    <m/>
    <m/>
    <m/>
    <s v="Annual"/>
    <n v="13525"/>
    <s v="jun"/>
  </r>
  <r>
    <n v="3"/>
    <x v="6"/>
    <n v="84"/>
    <n v="85"/>
    <n v="84.73"/>
    <s v="Excellent"/>
    <n v="678"/>
    <s v="jun"/>
  </r>
  <r>
    <n v="4"/>
    <x v="7"/>
    <n v="85"/>
    <n v="85"/>
    <n v="84.96"/>
    <s v="Excellent"/>
    <n v="654"/>
    <s v="jun"/>
  </r>
  <r>
    <n v="5"/>
    <x v="8"/>
    <n v="81"/>
    <n v="78"/>
    <n v="79.39"/>
    <s v="Good"/>
    <n v="430"/>
    <s v="jun"/>
  </r>
  <r>
    <n v="6"/>
    <x v="9"/>
    <m/>
    <m/>
    <m/>
    <s v="Sick"/>
    <n v="890"/>
    <s v="jun"/>
  </r>
  <r>
    <n v="7"/>
    <x v="11"/>
    <n v="81"/>
    <n v="19"/>
    <n v="49.76"/>
    <s v="Bad"/>
    <n v="908"/>
    <s v="jun"/>
  </r>
  <r>
    <n v="8"/>
    <x v="12"/>
    <n v="74"/>
    <n v="60"/>
    <n v="66.989999999999995"/>
    <s v="Weak"/>
    <n v="909"/>
    <s v="jun"/>
  </r>
  <r>
    <n v="9"/>
    <x v="10"/>
    <n v="84"/>
    <n v="77"/>
    <n v="77"/>
    <s v="Good"/>
    <n v="100"/>
    <s v="jun"/>
  </r>
  <r>
    <n v="1"/>
    <x v="0"/>
    <n v="85"/>
    <n v="79"/>
    <n v="81.900000000000006"/>
    <s v="Very Good"/>
    <n v="605"/>
    <s v="jul"/>
  </r>
  <r>
    <n v="2"/>
    <x v="1"/>
    <n v="85"/>
    <n v="85"/>
    <n v="85"/>
    <s v="Excellent"/>
    <n v="606"/>
    <s v="jul"/>
  </r>
  <r>
    <n v="3"/>
    <x v="2"/>
    <n v="85"/>
    <n v="83"/>
    <n v="83.84"/>
    <s v="Very Good"/>
    <n v="504"/>
    <s v="jul"/>
  </r>
  <r>
    <n v="4"/>
    <x v="3"/>
    <n v="84"/>
    <n v="85"/>
    <n v="84.41"/>
    <s v="Excellent"/>
    <n v="300"/>
    <s v="jul"/>
  </r>
  <r>
    <n v="5"/>
    <x v="4"/>
    <n v="84"/>
    <n v="85"/>
    <n v="84.39"/>
    <s v="Excellent"/>
    <n v="789"/>
    <s v="jul"/>
  </r>
  <r>
    <n v="6"/>
    <x v="6"/>
    <n v="84"/>
    <n v="85"/>
    <n v="84.73"/>
    <s v="Excellent"/>
    <n v="678"/>
    <s v="jul"/>
  </r>
  <r>
    <n v="7"/>
    <x v="7"/>
    <n v="85"/>
    <n v="85"/>
    <n v="84.96"/>
    <s v="Excellent"/>
    <n v="654"/>
    <s v="jul"/>
  </r>
  <r>
    <n v="8"/>
    <x v="10"/>
    <n v="100"/>
    <n v="99"/>
    <n v="99.9"/>
    <s v="Excellent"/>
    <n v="100"/>
    <s v="jul"/>
  </r>
  <r>
    <n v="1"/>
    <x v="2"/>
    <n v="85"/>
    <n v="83"/>
    <n v="83.84"/>
    <s v="Very Good"/>
    <n v="504"/>
    <s v="aug"/>
  </r>
  <r>
    <n v="2"/>
    <x v="3"/>
    <n v="84"/>
    <n v="85"/>
    <n v="84.41"/>
    <s v="Excellent"/>
    <n v="300"/>
    <s v="aug"/>
  </r>
  <r>
    <n v="3"/>
    <x v="4"/>
    <n v="84"/>
    <n v="85"/>
    <n v="84.39"/>
    <s v="Excellent"/>
    <n v="789"/>
    <s v="aug"/>
  </r>
  <r>
    <n v="4"/>
    <x v="5"/>
    <m/>
    <m/>
    <m/>
    <s v="Annual"/>
    <n v="13525"/>
    <s v="aug"/>
  </r>
  <r>
    <n v="5"/>
    <x v="6"/>
    <n v="84"/>
    <n v="85"/>
    <n v="84.73"/>
    <s v="Excellent"/>
    <n v="678"/>
    <s v="aug"/>
  </r>
  <r>
    <n v="6"/>
    <x v="7"/>
    <n v="85"/>
    <n v="85"/>
    <n v="84.96"/>
    <s v="Excellent"/>
    <n v="654"/>
    <s v="aug"/>
  </r>
  <r>
    <n v="7"/>
    <x v="8"/>
    <n v="81"/>
    <n v="78"/>
    <n v="79.39"/>
    <s v="Good"/>
    <n v="430"/>
    <s v="aug"/>
  </r>
  <r>
    <n v="8"/>
    <x v="9"/>
    <m/>
    <m/>
    <m/>
    <s v="Sick"/>
    <n v="890"/>
    <s v="aug"/>
  </r>
  <r>
    <n v="9"/>
    <x v="11"/>
    <n v="81"/>
    <n v="19"/>
    <n v="49.76"/>
    <s v="Bad"/>
    <n v="908"/>
    <s v="aug"/>
  </r>
  <r>
    <n v="10"/>
    <x v="12"/>
    <n v="74"/>
    <n v="60"/>
    <n v="66.989999999999995"/>
    <s v="Weak"/>
    <n v="909"/>
    <s v="aug"/>
  </r>
  <r>
    <n v="1"/>
    <x v="3"/>
    <n v="84"/>
    <n v="85"/>
    <n v="84.38"/>
    <s v="Excellent"/>
    <n v="300"/>
    <s v="sep"/>
  </r>
  <r>
    <n v="2"/>
    <x v="4"/>
    <n v="85"/>
    <n v="85"/>
    <n v="85"/>
    <s v="Q.T"/>
    <n v="789"/>
    <s v="sep"/>
  </r>
  <r>
    <n v="3"/>
    <x v="5"/>
    <n v="82"/>
    <n v="80"/>
    <n v="81.040000000000006"/>
    <s v="Very Good"/>
    <n v="13525"/>
    <s v="sep"/>
  </r>
  <r>
    <n v="4"/>
    <x v="6"/>
    <n v="84"/>
    <n v="85"/>
    <n v="84.35"/>
    <s v="Excellent"/>
    <n v="678"/>
    <s v="sep"/>
  </r>
  <r>
    <n v="5"/>
    <x v="7"/>
    <n v="85"/>
    <n v="85"/>
    <n v="84.81"/>
    <s v="Excellent"/>
    <n v="654"/>
    <s v="sep"/>
  </r>
  <r>
    <n v="6"/>
    <x v="8"/>
    <n v="84"/>
    <n v="85"/>
    <n v="84.34"/>
    <s v="Excellent"/>
    <n v="430"/>
    <s v="sep"/>
  </r>
  <r>
    <n v="7"/>
    <x v="9"/>
    <n v="84"/>
    <n v="77"/>
    <n v="80.37"/>
    <s v="Good"/>
    <n v="890"/>
    <s v="sep"/>
  </r>
  <r>
    <n v="8"/>
    <x v="11"/>
    <n v="81"/>
    <n v="19"/>
    <n v="49.76"/>
    <s v="Bad"/>
    <n v="908"/>
    <s v="sep"/>
  </r>
  <r>
    <n v="9"/>
    <x v="12"/>
    <n v="74"/>
    <n v="60"/>
    <n v="66.989999999999995"/>
    <s v="Weak"/>
    <n v="909"/>
    <s v="sep"/>
  </r>
  <r>
    <n v="10"/>
    <x v="0"/>
    <n v="82"/>
    <n v="74"/>
    <n v="77.95"/>
    <s v="Good"/>
    <n v="605"/>
    <s v="sep"/>
  </r>
  <r>
    <n v="11"/>
    <x v="1"/>
    <m/>
    <m/>
    <m/>
    <s v="Emergency Case "/>
    <n v="606"/>
    <s v="sep"/>
  </r>
  <r>
    <n v="12"/>
    <x v="2"/>
    <n v="85"/>
    <n v="85"/>
    <n v="84.87"/>
    <s v="Excellent"/>
    <n v="504"/>
    <s v="sep"/>
  </r>
  <r>
    <n v="1"/>
    <x v="2"/>
    <n v="80"/>
    <n v="79"/>
    <n v="79.52"/>
    <s v="Good"/>
    <n v="504"/>
    <s v="oct"/>
  </r>
  <r>
    <n v="2"/>
    <x v="3"/>
    <n v="84"/>
    <n v="85"/>
    <n v="84.7"/>
    <s v="Excellent"/>
    <n v="300"/>
    <s v="oct"/>
  </r>
  <r>
    <n v="3"/>
    <x v="4"/>
    <n v="74"/>
    <n v="60"/>
    <n v="66.989999999999995"/>
    <s v="Weak"/>
    <n v="789"/>
    <s v="oct"/>
  </r>
  <r>
    <n v="4"/>
    <x v="13"/>
    <n v="84"/>
    <n v="85"/>
    <n v="84.57"/>
    <s v="Excellent"/>
    <n v="1990"/>
    <s v="oct"/>
  </r>
  <r>
    <n v="5"/>
    <x v="14"/>
    <n v="85"/>
    <n v="85"/>
    <n v="85"/>
    <s v="Excellent"/>
    <n v="1991"/>
    <s v="oct"/>
  </r>
  <r>
    <n v="6"/>
    <x v="15"/>
    <n v="85"/>
    <n v="85"/>
    <n v="84.76"/>
    <s v="Excellent"/>
    <n v="1992"/>
    <s v="oct"/>
  </r>
  <r>
    <n v="7"/>
    <x v="4"/>
    <n v="84"/>
    <n v="85"/>
    <n v="84.39"/>
    <s v="Excellent"/>
    <n v="789"/>
    <s v="oct"/>
  </r>
  <r>
    <n v="8"/>
    <x v="5"/>
    <m/>
    <m/>
    <m/>
    <s v="Annual"/>
    <n v="13525"/>
    <s v="oct"/>
  </r>
  <r>
    <n v="9"/>
    <x v="6"/>
    <n v="84"/>
    <n v="85"/>
    <n v="84.73"/>
    <s v="Excellent"/>
    <n v="678"/>
    <s v="oct"/>
  </r>
  <r>
    <n v="10"/>
    <x v="7"/>
    <n v="85"/>
    <n v="85"/>
    <n v="84.96"/>
    <s v="Excellent"/>
    <n v="654"/>
    <s v="oct"/>
  </r>
  <r>
    <n v="11"/>
    <x v="8"/>
    <n v="81"/>
    <n v="78"/>
    <n v="79.39"/>
    <s v="Good"/>
    <n v="430"/>
    <s v="oct"/>
  </r>
  <r>
    <n v="12"/>
    <x v="9"/>
    <m/>
    <m/>
    <m/>
    <s v="Sick"/>
    <n v="890"/>
    <s v="oct"/>
  </r>
  <r>
    <n v="13"/>
    <x v="11"/>
    <n v="81"/>
    <n v="19"/>
    <n v="49.76"/>
    <s v="Bad"/>
    <n v="908"/>
    <s v="oct"/>
  </r>
  <r>
    <n v="14"/>
    <x v="12"/>
    <n v="74"/>
    <n v="60"/>
    <n v="66.989999999999995"/>
    <s v="Weak"/>
    <n v="909"/>
    <s v="oct"/>
  </r>
  <r>
    <n v="1"/>
    <x v="7"/>
    <n v="85"/>
    <n v="85"/>
    <n v="84.81"/>
    <s v="Excellent"/>
    <n v="654"/>
    <s v="nov"/>
  </r>
  <r>
    <n v="2"/>
    <x v="8"/>
    <n v="84"/>
    <n v="85"/>
    <n v="84.34"/>
    <s v="Excellent"/>
    <n v="430"/>
    <s v="nov"/>
  </r>
  <r>
    <n v="3"/>
    <x v="9"/>
    <n v="84"/>
    <n v="77"/>
    <n v="80.37"/>
    <s v="Good"/>
    <n v="890"/>
    <s v="nov"/>
  </r>
  <r>
    <n v="4"/>
    <x v="2"/>
    <n v="85"/>
    <n v="85"/>
    <n v="84.87"/>
    <s v="Excellent"/>
    <n v="504"/>
    <s v="nov"/>
  </r>
  <r>
    <n v="5"/>
    <x v="3"/>
    <n v="84"/>
    <n v="85"/>
    <n v="84.38"/>
    <s v="Excellent"/>
    <n v="300"/>
    <s v="nov"/>
  </r>
  <r>
    <n v="6"/>
    <x v="4"/>
    <n v="85"/>
    <n v="85"/>
    <n v="85"/>
    <s v="Q.T"/>
    <n v="789"/>
    <s v="nov"/>
  </r>
  <r>
    <n v="7"/>
    <x v="5"/>
    <n v="82"/>
    <n v="80"/>
    <n v="81.040000000000006"/>
    <s v="Very Good"/>
    <n v="13525"/>
    <s v="nov"/>
  </r>
  <r>
    <n v="8"/>
    <x v="6"/>
    <n v="84"/>
    <n v="85"/>
    <n v="84.35"/>
    <s v="Excellent"/>
    <n v="678"/>
    <s v="nov"/>
  </r>
  <r>
    <n v="1"/>
    <x v="9"/>
    <m/>
    <m/>
    <m/>
    <s v="Sick"/>
    <n v="890"/>
    <s v="dec"/>
  </r>
  <r>
    <n v="2"/>
    <x v="11"/>
    <n v="81"/>
    <n v="19"/>
    <n v="49.76"/>
    <s v="Bad"/>
    <n v="908"/>
    <s v="dec"/>
  </r>
  <r>
    <n v="3"/>
    <x v="12"/>
    <n v="74"/>
    <n v="60"/>
    <n v="66.989999999999995"/>
    <s v="Weak"/>
    <n v="909"/>
    <s v="dec"/>
  </r>
  <r>
    <n v="4"/>
    <x v="4"/>
    <n v="84"/>
    <n v="85"/>
    <n v="84.39"/>
    <s v="Excellent"/>
    <n v="789"/>
    <s v="dec"/>
  </r>
  <r>
    <n v="5"/>
    <x v="5"/>
    <m/>
    <m/>
    <m/>
    <s v="Annual"/>
    <n v="13525"/>
    <s v="dec"/>
  </r>
  <r>
    <n v="6"/>
    <x v="6"/>
    <n v="84"/>
    <n v="85"/>
    <n v="84.73"/>
    <s v="Excellent"/>
    <n v="678"/>
    <s v="dec"/>
  </r>
  <r>
    <n v="7"/>
    <x v="7"/>
    <n v="85"/>
    <n v="85"/>
    <n v="84.96"/>
    <s v="Excellent"/>
    <n v="654"/>
    <s v="dec"/>
  </r>
  <r>
    <n v="8"/>
    <x v="8"/>
    <n v="81"/>
    <n v="78"/>
    <n v="79.39"/>
    <s v="Good"/>
    <n v="430"/>
    <s v="dec"/>
  </r>
  <r>
    <m/>
    <x v="16"/>
    <m/>
    <m/>
    <m/>
    <m/>
    <m/>
    <m/>
  </r>
  <r>
    <m/>
    <x v="16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القيم" updatedVersion="4" minRefreshableVersion="3" useAutoFormatting="1" itemPrintTitles="1" createdVersion="4" indent="0" outline="1" outlineData="1" multipleFieldFilters="0">
  <location ref="B3:E21" firstHeaderRow="0" firstDataRow="1" firstDataCol="1"/>
  <pivotFields count="8">
    <pivotField showAll="0"/>
    <pivotField axis="axisRow" showAll="0">
      <items count="18">
        <item x="0"/>
        <item x="6"/>
        <item x="2"/>
        <item x="3"/>
        <item x="9"/>
        <item x="7"/>
        <item x="8"/>
        <item x="5"/>
        <item x="13"/>
        <item x="1"/>
        <item x="4"/>
        <item x="14"/>
        <item x="10"/>
        <item x="11"/>
        <item x="12"/>
        <item x="15"/>
        <item x="16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متوسط من Quality" fld="2" subtotal="average" baseField="1" baseItem="0" numFmtId="2"/>
    <dataField name="متوسط من Efficiency" fld="3" subtotal="average" baseField="1" baseItem="0" numFmtId="2"/>
    <dataField name="متوسط من Aver" fld="4" subtotal="average" baseField="1" baseItem="10" numFmtId="2"/>
  </dataFields>
  <formats count="7">
    <format dxfId="6">
      <pivotArea type="all" dataOnly="0" outline="0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type="all" dataOnly="0" outline="0" fieldPosition="0"/>
    </format>
    <format dxfId="1">
      <pivotArea outline="0" fieldPosition="0">
        <references count="1">
          <reference field="4294967294" count="1">
            <x v="2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2"/>
          </reference>
          <reference field="1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Sr" tableColumnId="25"/>
      <queryTableField id="2" name="Name" tableColumnId="26"/>
      <queryTableField id="3" name="Quality" tableColumnId="27"/>
      <queryTableField id="4" name="Efficiency" tableColumnId="28"/>
      <queryTableField id="5" name="Aver" tableColumnId="29"/>
      <queryTableField id="6" name="Notes" tableColumnId="30"/>
      <queryTableField id="7" name="PF" tableColumnId="31"/>
      <queryTableField id="8" name="Month" tableColumnId="32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الجدول1" displayName="الجدول1" ref="A1:G13" totalsRowShown="0" headerRowDxfId="155" dataDxfId="153" headerRowBorderDxfId="154" tableBorderDxfId="152">
  <autoFilter ref="A1:G13"/>
  <tableColumns count="7">
    <tableColumn id="1" name="Sr" dataDxfId="151"/>
    <tableColumn id="2" name="Name" dataDxfId="150"/>
    <tableColumn id="3" name="Quality" dataDxfId="149"/>
    <tableColumn id="4" name="Efficiency" dataDxfId="148"/>
    <tableColumn id="5" name="Aver" dataDxfId="147"/>
    <tableColumn id="6" name="Notes" dataDxfId="146"/>
    <tableColumn id="7" name="PF" dataDxfId="14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الجدول10" displayName="الجدول10" ref="A1:G15" totalsRowShown="0" headerRowDxfId="52" dataDxfId="50" headerRowBorderDxfId="51" tableBorderDxfId="49" totalsRowBorderDxfId="48">
  <autoFilter ref="A1:G15"/>
  <tableColumns count="7">
    <tableColumn id="1" name="Sr" dataDxfId="47"/>
    <tableColumn id="2" name="Name" dataDxfId="46"/>
    <tableColumn id="3" name="Quality" dataDxfId="45"/>
    <tableColumn id="4" name="Efficiency" dataDxfId="44"/>
    <tableColumn id="5" name="Aver" dataDxfId="43"/>
    <tableColumn id="6" name="Notes" dataDxfId="42"/>
    <tableColumn id="7" name="PF" dataDxfId="4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الجدول11" displayName="الجدول11" ref="A1:G9" totalsRowShown="0" headerRowDxfId="40" dataDxfId="38" headerRowBorderDxfId="39" tableBorderDxfId="37" totalsRowBorderDxfId="36">
  <autoFilter ref="A1:G9"/>
  <tableColumns count="7">
    <tableColumn id="1" name="Sr" dataDxfId="35"/>
    <tableColumn id="2" name="Name" dataDxfId="34"/>
    <tableColumn id="3" name="Quality" dataDxfId="33"/>
    <tableColumn id="4" name="Efficiency" dataDxfId="32"/>
    <tableColumn id="5" name="Aver" dataDxfId="31"/>
    <tableColumn id="6" name="Notes" dataDxfId="30"/>
    <tableColumn id="7" name="PF" dataDxfId="2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الجدول12" displayName="الجدول12" ref="A1:G9" totalsRowShown="0" headerRowDxfId="28" dataDxfId="26" headerRowBorderDxfId="27" tableBorderDxfId="25" totalsRowBorderDxfId="24">
  <autoFilter ref="A1:G9"/>
  <tableColumns count="7">
    <tableColumn id="1" name="Sr" dataDxfId="23"/>
    <tableColumn id="2" name="Name" dataDxfId="22"/>
    <tableColumn id="3" name="Quality" dataDxfId="21"/>
    <tableColumn id="4" name="Efficiency" dataDxfId="20"/>
    <tableColumn id="5" name="Aver" dataDxfId="19"/>
    <tableColumn id="6" name="Notes" dataDxfId="18"/>
    <tableColumn id="7" name="PF" dataDxfId="1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3" name="TOTAL" displayName="TOTAL" ref="A1:H134" tableType="queryTable" totalsRowShown="0" headerRowDxfId="16" dataDxfId="15">
  <autoFilter ref="A1:H134"/>
  <tableColumns count="8">
    <tableColumn id="25" uniqueName="25" name="Sr" queryTableFieldId="1" dataDxfId="14"/>
    <tableColumn id="26" uniqueName="26" name="Name" queryTableFieldId="2" dataDxfId="13"/>
    <tableColumn id="27" uniqueName="27" name="Quality" queryTableFieldId="3" dataDxfId="12"/>
    <tableColumn id="28" uniqueName="28" name="Efficiency" queryTableFieldId="4" dataDxfId="11"/>
    <tableColumn id="29" uniqueName="29" name="Aver" queryTableFieldId="5" dataDxfId="10"/>
    <tableColumn id="30" uniqueName="30" name="Notes" queryTableFieldId="6" dataDxfId="9"/>
    <tableColumn id="31" uniqueName="31" name="PF" queryTableFieldId="7" dataDxfId="8"/>
    <tableColumn id="32" uniqueName="32" name="Month" queryTableFieldId="8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الجدول2" displayName="الجدول2" ref="A1:G14" totalsRowShown="0" headerRowDxfId="144" dataDxfId="142" headerRowBorderDxfId="143" tableBorderDxfId="141">
  <autoFilter ref="A1:G14"/>
  <tableColumns count="7">
    <tableColumn id="1" name="Sr" dataDxfId="140"/>
    <tableColumn id="2" name="Name" dataDxfId="139"/>
    <tableColumn id="3" name="Quality" dataDxfId="138"/>
    <tableColumn id="4" name="Efficiency" dataDxfId="137"/>
    <tableColumn id="5" name="Aver" dataDxfId="136"/>
    <tableColumn id="6" name="Notes" dataDxfId="135"/>
    <tableColumn id="7" name="PF" dataDxfId="13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الجدول3" displayName="الجدول3" ref="A1:G15" totalsRowShown="0" headerRowDxfId="133" dataDxfId="131" headerRowBorderDxfId="132" tableBorderDxfId="130">
  <autoFilter ref="A1:G15"/>
  <tableColumns count="7">
    <tableColumn id="1" name="Sr" dataDxfId="129"/>
    <tableColumn id="2" name="Name" dataDxfId="128"/>
    <tableColumn id="3" name="Quality" dataDxfId="127"/>
    <tableColumn id="4" name="Efficiency" dataDxfId="126"/>
    <tableColumn id="5" name="Aver" dataDxfId="125"/>
    <tableColumn id="6" name="Notes" dataDxfId="124"/>
    <tableColumn id="7" name="PF" dataDxfId="12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الجدول4" displayName="الجدول4" ref="A1:G14" totalsRowShown="0" headerRowDxfId="122" dataDxfId="120" headerRowBorderDxfId="121" tableBorderDxfId="119">
  <autoFilter ref="A1:G14"/>
  <tableColumns count="7">
    <tableColumn id="1" name="Sr" dataDxfId="118"/>
    <tableColumn id="2" name="Name" dataDxfId="117"/>
    <tableColumn id="3" name="Quality" dataDxfId="116"/>
    <tableColumn id="4" name="Efficiency" dataDxfId="115"/>
    <tableColumn id="5" name="Aver" dataDxfId="114"/>
    <tableColumn id="6" name="Notes" dataDxfId="113"/>
    <tableColumn id="7" name="PF" dataDxfId="1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الجدول5" displayName="الجدول5" ref="A1:G13" totalsRowShown="0" headerRowDxfId="111" dataDxfId="109" headerRowBorderDxfId="110" tableBorderDxfId="108" totalsRowBorderDxfId="107">
  <autoFilter ref="A1:G13"/>
  <tableColumns count="7">
    <tableColumn id="1" name="Sr" dataDxfId="106"/>
    <tableColumn id="2" name="Name" dataDxfId="105"/>
    <tableColumn id="3" name="Quality" dataDxfId="104"/>
    <tableColumn id="4" name="Efficiency" dataDxfId="103"/>
    <tableColumn id="5" name="Aver" dataDxfId="102"/>
    <tableColumn id="6" name="Notes" dataDxfId="101"/>
    <tableColumn id="7" name="PF" dataDxfId="10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الجدول6" displayName="الجدول6" ref="A1:G10" totalsRowShown="0" headerRowDxfId="99" dataDxfId="97" headerRowBorderDxfId="98" tableBorderDxfId="96">
  <autoFilter ref="A1:G10"/>
  <tableColumns count="7">
    <tableColumn id="1" name="Sr" dataDxfId="95"/>
    <tableColumn id="2" name="Name" dataDxfId="94"/>
    <tableColumn id="3" name="Quality" dataDxfId="93"/>
    <tableColumn id="4" name="Efficiency" dataDxfId="92"/>
    <tableColumn id="5" name="Aver" dataDxfId="91"/>
    <tableColumn id="6" name="Notes" dataDxfId="90"/>
    <tableColumn id="7" name="PF" dataDxfId="8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الجدول7" displayName="الجدول7" ref="A1:G9" totalsRowShown="0" headerRowDxfId="88" dataDxfId="86" headerRowBorderDxfId="87" tableBorderDxfId="85" totalsRowBorderDxfId="84">
  <autoFilter ref="A1:G9"/>
  <tableColumns count="7">
    <tableColumn id="1" name="Sr" dataDxfId="83"/>
    <tableColumn id="2" name="Name" dataDxfId="82"/>
    <tableColumn id="3" name="Quality" dataDxfId="81"/>
    <tableColumn id="4" name="Efficiency" dataDxfId="80"/>
    <tableColumn id="5" name="Aver" dataDxfId="79"/>
    <tableColumn id="6" name="Notes" dataDxfId="78"/>
    <tableColumn id="7" name="PF" dataDxfId="7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الجدول8" displayName="الجدول8" ref="A1:G11" totalsRowShown="0" headerRowDxfId="76" dataDxfId="74" headerRowBorderDxfId="75" tableBorderDxfId="73" totalsRowBorderDxfId="72">
  <autoFilter ref="A1:G11"/>
  <tableColumns count="7">
    <tableColumn id="1" name="Sr" dataDxfId="71"/>
    <tableColumn id="2" name="Name" dataDxfId="70"/>
    <tableColumn id="3" name="Quality" dataDxfId="69"/>
    <tableColumn id="4" name="Efficiency" dataDxfId="68"/>
    <tableColumn id="5" name="Aver" dataDxfId="67"/>
    <tableColumn id="6" name="Notes" dataDxfId="66"/>
    <tableColumn id="7" name="PF" dataDxf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الجدول9" displayName="الجدول9" ref="A1:G13" totalsRowShown="0" headerRowDxfId="64" dataDxfId="62" headerRowBorderDxfId="63" tableBorderDxfId="61" totalsRowBorderDxfId="60">
  <autoFilter ref="A1:G13"/>
  <tableColumns count="7">
    <tableColumn id="1" name="Sr" dataDxfId="59"/>
    <tableColumn id="2" name="Name" dataDxfId="58"/>
    <tableColumn id="3" name="Quality" dataDxfId="57"/>
    <tableColumn id="4" name="Efficiency" dataDxfId="56"/>
    <tableColumn id="5" name="Aver" dataDxfId="55"/>
    <tableColumn id="6" name="Notes" dataDxfId="54"/>
    <tableColumn id="7" name="PF" dataDxfId="5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activeCell="B14" sqref="B14"/>
    </sheetView>
  </sheetViews>
  <sheetFormatPr defaultRowHeight="14.25" x14ac:dyDescent="0.2"/>
  <cols>
    <col min="2" max="2" width="19.375" customWidth="1"/>
    <col min="4" max="4" width="11.375" customWidth="1"/>
    <col min="5" max="5" width="11.875" customWidth="1"/>
    <col min="6" max="6" width="16.625" customWidth="1"/>
  </cols>
  <sheetData>
    <row r="1" spans="1:7" ht="15" x14ac:dyDescent="0.25">
      <c r="A1" s="7" t="s">
        <v>31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 x14ac:dyDescent="0.25">
      <c r="A2" s="4">
        <v>1</v>
      </c>
      <c r="B2" s="2" t="s">
        <v>6</v>
      </c>
      <c r="C2" s="1">
        <v>82</v>
      </c>
      <c r="D2" s="1">
        <v>74</v>
      </c>
      <c r="E2" s="1">
        <v>77.95</v>
      </c>
      <c r="F2" s="3" t="s">
        <v>7</v>
      </c>
      <c r="G2" s="6">
        <v>605</v>
      </c>
    </row>
    <row r="3" spans="1:7" ht="15" x14ac:dyDescent="0.25">
      <c r="A3" s="4">
        <v>2</v>
      </c>
      <c r="B3" s="2" t="s">
        <v>8</v>
      </c>
      <c r="C3" s="1"/>
      <c r="D3" s="1"/>
      <c r="E3" s="1"/>
      <c r="F3" s="3" t="s">
        <v>9</v>
      </c>
      <c r="G3" s="6">
        <v>606</v>
      </c>
    </row>
    <row r="4" spans="1:7" ht="15" x14ac:dyDescent="0.25">
      <c r="A4" s="4">
        <v>3</v>
      </c>
      <c r="B4" s="2" t="s">
        <v>10</v>
      </c>
      <c r="C4" s="1">
        <v>85</v>
      </c>
      <c r="D4" s="1">
        <v>85</v>
      </c>
      <c r="E4" s="1">
        <v>84.87</v>
      </c>
      <c r="F4" s="3" t="s">
        <v>11</v>
      </c>
      <c r="G4" s="6">
        <v>504</v>
      </c>
    </row>
    <row r="5" spans="1:7" ht="15" x14ac:dyDescent="0.25">
      <c r="A5" s="4">
        <v>4</v>
      </c>
      <c r="B5" s="2" t="s">
        <v>12</v>
      </c>
      <c r="C5" s="1">
        <v>84</v>
      </c>
      <c r="D5" s="1">
        <v>85</v>
      </c>
      <c r="E5" s="1">
        <v>84.38</v>
      </c>
      <c r="F5" s="3" t="s">
        <v>11</v>
      </c>
      <c r="G5" s="6">
        <v>300</v>
      </c>
    </row>
    <row r="6" spans="1:7" ht="15" x14ac:dyDescent="0.25">
      <c r="A6" s="4">
        <v>5</v>
      </c>
      <c r="B6" s="2" t="s">
        <v>13</v>
      </c>
      <c r="C6" s="1">
        <v>85</v>
      </c>
      <c r="D6" s="1">
        <v>85</v>
      </c>
      <c r="E6" s="1">
        <v>85</v>
      </c>
      <c r="F6" s="3" t="s">
        <v>14</v>
      </c>
      <c r="G6" s="6">
        <v>789</v>
      </c>
    </row>
    <row r="7" spans="1:7" ht="15" x14ac:dyDescent="0.25">
      <c r="A7" s="4">
        <v>6</v>
      </c>
      <c r="B7" s="2" t="s">
        <v>15</v>
      </c>
      <c r="C7" s="1">
        <v>82</v>
      </c>
      <c r="D7" s="1">
        <v>80</v>
      </c>
      <c r="E7" s="1">
        <v>81.040000000000006</v>
      </c>
      <c r="F7" s="3" t="s">
        <v>16</v>
      </c>
      <c r="G7" s="6">
        <v>13525</v>
      </c>
    </row>
    <row r="8" spans="1:7" ht="15" x14ac:dyDescent="0.25">
      <c r="A8" s="4">
        <v>7</v>
      </c>
      <c r="B8" s="2" t="s">
        <v>17</v>
      </c>
      <c r="C8" s="1">
        <v>84</v>
      </c>
      <c r="D8" s="1">
        <v>85</v>
      </c>
      <c r="E8" s="1">
        <v>84.35</v>
      </c>
      <c r="F8" s="3" t="s">
        <v>11</v>
      </c>
      <c r="G8" s="6">
        <v>678</v>
      </c>
    </row>
    <row r="9" spans="1:7" ht="15" x14ac:dyDescent="0.25">
      <c r="A9" s="4">
        <v>8</v>
      </c>
      <c r="B9" s="2" t="s">
        <v>18</v>
      </c>
      <c r="C9" s="1">
        <v>85</v>
      </c>
      <c r="D9" s="1">
        <v>85</v>
      </c>
      <c r="E9" s="1">
        <v>84.81</v>
      </c>
      <c r="F9" s="3" t="s">
        <v>11</v>
      </c>
      <c r="G9" s="6">
        <v>654</v>
      </c>
    </row>
    <row r="10" spans="1:7" ht="15" x14ac:dyDescent="0.25">
      <c r="A10" s="4">
        <v>9</v>
      </c>
      <c r="B10" s="2" t="s">
        <v>19</v>
      </c>
      <c r="C10" s="1">
        <v>84</v>
      </c>
      <c r="D10" s="1">
        <v>85</v>
      </c>
      <c r="E10" s="1">
        <v>84.34</v>
      </c>
      <c r="F10" s="3" t="s">
        <v>11</v>
      </c>
      <c r="G10" s="6">
        <v>430</v>
      </c>
    </row>
    <row r="11" spans="1:7" ht="15" x14ac:dyDescent="0.25">
      <c r="A11" s="4">
        <v>10</v>
      </c>
      <c r="B11" s="2" t="s">
        <v>20</v>
      </c>
      <c r="C11" s="1">
        <v>84</v>
      </c>
      <c r="D11" s="1">
        <v>77</v>
      </c>
      <c r="E11" s="1">
        <v>77</v>
      </c>
      <c r="F11" s="3" t="s">
        <v>7</v>
      </c>
      <c r="G11" s="6">
        <v>890</v>
      </c>
    </row>
    <row r="12" spans="1:7" ht="15" x14ac:dyDescent="0.25">
      <c r="A12" s="5">
        <v>11</v>
      </c>
      <c r="B12" s="2" t="s">
        <v>30</v>
      </c>
      <c r="C12" s="1">
        <v>84</v>
      </c>
      <c r="D12" s="1">
        <v>77</v>
      </c>
      <c r="E12" s="20">
        <v>77</v>
      </c>
      <c r="F12" s="3" t="s">
        <v>7</v>
      </c>
      <c r="G12" s="6">
        <v>100</v>
      </c>
    </row>
    <row r="13" spans="1:7" ht="15" x14ac:dyDescent="0.25">
      <c r="A13" s="10">
        <v>12</v>
      </c>
      <c r="B13" s="11" t="s">
        <v>45</v>
      </c>
      <c r="C13" s="12">
        <v>90</v>
      </c>
      <c r="D13" s="12">
        <v>90</v>
      </c>
      <c r="E13" s="12">
        <v>90</v>
      </c>
      <c r="F13" s="23"/>
      <c r="G13" s="13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workbookViewId="0">
      <selection sqref="A1:G15"/>
    </sheetView>
  </sheetViews>
  <sheetFormatPr defaultRowHeight="14.25" x14ac:dyDescent="0.2"/>
  <cols>
    <col min="2" max="2" width="20.25" customWidth="1"/>
    <col min="3" max="3" width="11.125" customWidth="1"/>
    <col min="4" max="5" width="11.375" customWidth="1"/>
    <col min="6" max="6" width="11.875" customWidth="1"/>
  </cols>
  <sheetData>
    <row r="1" spans="1:7" ht="15" x14ac:dyDescent="0.25">
      <c r="A1" s="7" t="s">
        <v>31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 x14ac:dyDescent="0.25">
      <c r="A2" s="4">
        <v>1</v>
      </c>
      <c r="B2" s="2" t="s">
        <v>10</v>
      </c>
      <c r="C2" s="1">
        <v>80</v>
      </c>
      <c r="D2" s="1">
        <v>79</v>
      </c>
      <c r="E2" s="1">
        <v>79.52</v>
      </c>
      <c r="F2" s="2" t="s">
        <v>7</v>
      </c>
      <c r="G2" s="6">
        <v>504</v>
      </c>
    </row>
    <row r="3" spans="1:7" ht="15" x14ac:dyDescent="0.25">
      <c r="A3" s="4">
        <v>2</v>
      </c>
      <c r="B3" s="2" t="s">
        <v>12</v>
      </c>
      <c r="C3" s="1">
        <v>84</v>
      </c>
      <c r="D3" s="1">
        <v>85</v>
      </c>
      <c r="E3" s="1">
        <v>84.7</v>
      </c>
      <c r="F3" s="2" t="s">
        <v>11</v>
      </c>
      <c r="G3" s="6">
        <v>300</v>
      </c>
    </row>
    <row r="4" spans="1:7" ht="15" x14ac:dyDescent="0.25">
      <c r="A4" s="4">
        <v>3</v>
      </c>
      <c r="B4" s="2" t="s">
        <v>13</v>
      </c>
      <c r="C4" s="1">
        <v>74</v>
      </c>
      <c r="D4" s="1">
        <v>60</v>
      </c>
      <c r="E4" s="1">
        <v>66.989999999999995</v>
      </c>
      <c r="F4" s="2" t="s">
        <v>26</v>
      </c>
      <c r="G4" s="6">
        <v>789</v>
      </c>
    </row>
    <row r="5" spans="1:7" ht="15" x14ac:dyDescent="0.25">
      <c r="A5" s="4">
        <v>4</v>
      </c>
      <c r="B5" s="2" t="s">
        <v>27</v>
      </c>
      <c r="C5" s="1">
        <v>84</v>
      </c>
      <c r="D5" s="1">
        <v>85</v>
      </c>
      <c r="E5" s="1">
        <v>84.57</v>
      </c>
      <c r="F5" s="2" t="s">
        <v>11</v>
      </c>
      <c r="G5" s="6">
        <v>1990</v>
      </c>
    </row>
    <row r="6" spans="1:7" ht="15" x14ac:dyDescent="0.25">
      <c r="A6" s="4">
        <v>5</v>
      </c>
      <c r="B6" s="2" t="s">
        <v>28</v>
      </c>
      <c r="C6" s="1">
        <v>85</v>
      </c>
      <c r="D6" s="1">
        <v>85</v>
      </c>
      <c r="E6" s="1">
        <v>85</v>
      </c>
      <c r="F6" s="2" t="s">
        <v>11</v>
      </c>
      <c r="G6" s="6">
        <v>1991</v>
      </c>
    </row>
    <row r="7" spans="1:7" ht="15" x14ac:dyDescent="0.25">
      <c r="A7" s="4">
        <v>6</v>
      </c>
      <c r="B7" s="2" t="s">
        <v>29</v>
      </c>
      <c r="C7" s="1">
        <v>85</v>
      </c>
      <c r="D7" s="1">
        <v>85</v>
      </c>
      <c r="E7" s="1">
        <v>84.76</v>
      </c>
      <c r="F7" s="2" t="s">
        <v>11</v>
      </c>
      <c r="G7" s="6">
        <v>1992</v>
      </c>
    </row>
    <row r="8" spans="1:7" ht="15" x14ac:dyDescent="0.25">
      <c r="A8" s="4">
        <v>7</v>
      </c>
      <c r="B8" s="2" t="s">
        <v>13</v>
      </c>
      <c r="C8" s="1">
        <v>84</v>
      </c>
      <c r="D8" s="1">
        <v>85</v>
      </c>
      <c r="E8" s="1">
        <v>84.39</v>
      </c>
      <c r="F8" s="2" t="s">
        <v>11</v>
      </c>
      <c r="G8" s="6">
        <v>789</v>
      </c>
    </row>
    <row r="9" spans="1:7" ht="15" x14ac:dyDescent="0.25">
      <c r="A9" s="4">
        <v>8</v>
      </c>
      <c r="B9" s="2" t="s">
        <v>15</v>
      </c>
      <c r="C9" s="1"/>
      <c r="D9" s="1"/>
      <c r="E9" s="1"/>
      <c r="F9" s="2" t="s">
        <v>21</v>
      </c>
      <c r="G9" s="6">
        <v>13525</v>
      </c>
    </row>
    <row r="10" spans="1:7" ht="15" x14ac:dyDescent="0.25">
      <c r="A10" s="4">
        <v>9</v>
      </c>
      <c r="B10" s="2" t="s">
        <v>17</v>
      </c>
      <c r="C10" s="1">
        <v>84</v>
      </c>
      <c r="D10" s="1">
        <v>85</v>
      </c>
      <c r="E10" s="1">
        <v>84.73</v>
      </c>
      <c r="F10" s="2" t="s">
        <v>11</v>
      </c>
      <c r="G10" s="6">
        <v>678</v>
      </c>
    </row>
    <row r="11" spans="1:7" ht="15" x14ac:dyDescent="0.25">
      <c r="A11" s="4">
        <v>10</v>
      </c>
      <c r="B11" s="2" t="s">
        <v>18</v>
      </c>
      <c r="C11" s="1">
        <v>85</v>
      </c>
      <c r="D11" s="1">
        <v>85</v>
      </c>
      <c r="E11" s="1">
        <v>84.96</v>
      </c>
      <c r="F11" s="2" t="s">
        <v>11</v>
      </c>
      <c r="G11" s="6">
        <v>654</v>
      </c>
    </row>
    <row r="12" spans="1:7" ht="15" x14ac:dyDescent="0.25">
      <c r="A12" s="4">
        <v>11</v>
      </c>
      <c r="B12" s="2" t="s">
        <v>19</v>
      </c>
      <c r="C12" s="1">
        <v>81</v>
      </c>
      <c r="D12" s="1">
        <v>78</v>
      </c>
      <c r="E12" s="1">
        <v>79.39</v>
      </c>
      <c r="F12" s="2" t="s">
        <v>7</v>
      </c>
      <c r="G12" s="6">
        <v>430</v>
      </c>
    </row>
    <row r="13" spans="1:7" ht="15" x14ac:dyDescent="0.25">
      <c r="A13" s="4">
        <v>12</v>
      </c>
      <c r="B13" s="2" t="s">
        <v>20</v>
      </c>
      <c r="C13" s="1"/>
      <c r="D13" s="1"/>
      <c r="E13" s="1"/>
      <c r="F13" s="2" t="s">
        <v>22</v>
      </c>
      <c r="G13" s="6">
        <v>890</v>
      </c>
    </row>
    <row r="14" spans="1:7" ht="15" x14ac:dyDescent="0.25">
      <c r="A14" s="4">
        <v>13</v>
      </c>
      <c r="B14" s="2" t="s">
        <v>23</v>
      </c>
      <c r="C14" s="1">
        <v>81</v>
      </c>
      <c r="D14" s="1">
        <v>19</v>
      </c>
      <c r="E14" s="1">
        <v>49.76</v>
      </c>
      <c r="F14" s="2" t="s">
        <v>24</v>
      </c>
      <c r="G14" s="6">
        <v>908</v>
      </c>
    </row>
    <row r="15" spans="1:7" ht="15" x14ac:dyDescent="0.25">
      <c r="A15" s="10">
        <v>14</v>
      </c>
      <c r="B15" s="11" t="s">
        <v>25</v>
      </c>
      <c r="C15" s="12">
        <v>74</v>
      </c>
      <c r="D15" s="12">
        <v>60</v>
      </c>
      <c r="E15" s="12">
        <v>66.989999999999995</v>
      </c>
      <c r="F15" s="11" t="s">
        <v>26</v>
      </c>
      <c r="G15" s="13">
        <v>90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workbookViewId="0">
      <selection activeCell="F2" sqref="F2"/>
    </sheetView>
  </sheetViews>
  <sheetFormatPr defaultRowHeight="14.25" x14ac:dyDescent="0.2"/>
  <cols>
    <col min="2" max="2" width="16.875" customWidth="1"/>
    <col min="3" max="4" width="11.75" customWidth="1"/>
    <col min="6" max="6" width="16" customWidth="1"/>
  </cols>
  <sheetData>
    <row r="1" spans="1:7" ht="15" x14ac:dyDescent="0.25">
      <c r="A1" s="7" t="s">
        <v>31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 x14ac:dyDescent="0.25">
      <c r="A2" s="4">
        <v>1</v>
      </c>
      <c r="B2" s="2" t="s">
        <v>18</v>
      </c>
      <c r="C2" s="1">
        <v>85</v>
      </c>
      <c r="D2" s="1">
        <v>85</v>
      </c>
      <c r="E2" s="1">
        <v>84.81</v>
      </c>
      <c r="F2" s="2" t="s">
        <v>11</v>
      </c>
      <c r="G2" s="6">
        <v>654</v>
      </c>
    </row>
    <row r="3" spans="1:7" ht="15" x14ac:dyDescent="0.25">
      <c r="A3" s="4">
        <v>2</v>
      </c>
      <c r="B3" s="2" t="s">
        <v>19</v>
      </c>
      <c r="C3" s="1">
        <v>84</v>
      </c>
      <c r="D3" s="1">
        <v>85</v>
      </c>
      <c r="E3" s="1">
        <v>84.34</v>
      </c>
      <c r="F3" s="2" t="s">
        <v>11</v>
      </c>
      <c r="G3" s="6">
        <v>430</v>
      </c>
    </row>
    <row r="4" spans="1:7" ht="15" x14ac:dyDescent="0.25">
      <c r="A4" s="4">
        <v>3</v>
      </c>
      <c r="B4" s="2" t="s">
        <v>20</v>
      </c>
      <c r="C4" s="1">
        <v>84</v>
      </c>
      <c r="D4" s="1">
        <v>77</v>
      </c>
      <c r="E4" s="1">
        <v>80.37</v>
      </c>
      <c r="F4" s="2" t="s">
        <v>7</v>
      </c>
      <c r="G4" s="6">
        <v>890</v>
      </c>
    </row>
    <row r="5" spans="1:7" ht="15" x14ac:dyDescent="0.25">
      <c r="A5" s="4">
        <v>4</v>
      </c>
      <c r="B5" s="2" t="s">
        <v>10</v>
      </c>
      <c r="C5" s="1">
        <v>85</v>
      </c>
      <c r="D5" s="1">
        <v>85</v>
      </c>
      <c r="E5" s="1">
        <v>84.87</v>
      </c>
      <c r="F5" s="2" t="s">
        <v>11</v>
      </c>
      <c r="G5" s="6">
        <v>504</v>
      </c>
    </row>
    <row r="6" spans="1:7" ht="15" x14ac:dyDescent="0.25">
      <c r="A6" s="4">
        <v>5</v>
      </c>
      <c r="B6" s="2" t="s">
        <v>12</v>
      </c>
      <c r="C6" s="1">
        <v>84</v>
      </c>
      <c r="D6" s="1">
        <v>85</v>
      </c>
      <c r="E6" s="1">
        <v>84.38</v>
      </c>
      <c r="F6" s="2" t="s">
        <v>11</v>
      </c>
      <c r="G6" s="6">
        <v>300</v>
      </c>
    </row>
    <row r="7" spans="1:7" ht="15" x14ac:dyDescent="0.25">
      <c r="A7" s="4">
        <v>6</v>
      </c>
      <c r="B7" s="2" t="s">
        <v>13</v>
      </c>
      <c r="C7" s="1">
        <v>85</v>
      </c>
      <c r="D7" s="1">
        <v>85</v>
      </c>
      <c r="E7" s="1">
        <v>85</v>
      </c>
      <c r="F7" s="2" t="s">
        <v>14</v>
      </c>
      <c r="G7" s="6">
        <v>789</v>
      </c>
    </row>
    <row r="8" spans="1:7" ht="15" x14ac:dyDescent="0.25">
      <c r="A8" s="4">
        <v>7</v>
      </c>
      <c r="B8" s="2" t="s">
        <v>15</v>
      </c>
      <c r="C8" s="1">
        <v>82</v>
      </c>
      <c r="D8" s="1">
        <v>80</v>
      </c>
      <c r="E8" s="1">
        <v>81.040000000000006</v>
      </c>
      <c r="F8" s="2" t="s">
        <v>16</v>
      </c>
      <c r="G8" s="6">
        <v>13525</v>
      </c>
    </row>
    <row r="9" spans="1:7" ht="15" x14ac:dyDescent="0.25">
      <c r="A9" s="10">
        <v>8</v>
      </c>
      <c r="B9" s="11" t="s">
        <v>17</v>
      </c>
      <c r="C9" s="12">
        <v>84</v>
      </c>
      <c r="D9" s="12">
        <v>85</v>
      </c>
      <c r="E9" s="12">
        <v>84.35</v>
      </c>
      <c r="F9" s="11" t="s">
        <v>11</v>
      </c>
      <c r="G9" s="13">
        <v>67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workbookViewId="0">
      <selection activeCell="F3" sqref="F3"/>
    </sheetView>
  </sheetViews>
  <sheetFormatPr defaultRowHeight="14.25" x14ac:dyDescent="0.2"/>
  <cols>
    <col min="2" max="2" width="19.375" customWidth="1"/>
    <col min="4" max="4" width="12.25" customWidth="1"/>
    <col min="5" max="5" width="11.125" customWidth="1"/>
    <col min="6" max="6" width="12" customWidth="1"/>
  </cols>
  <sheetData>
    <row r="1" spans="1:7" ht="15" x14ac:dyDescent="0.25">
      <c r="A1" s="7" t="s">
        <v>31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 x14ac:dyDescent="0.25">
      <c r="A2" s="4">
        <v>1</v>
      </c>
      <c r="B2" s="2" t="s">
        <v>20</v>
      </c>
      <c r="C2" s="1"/>
      <c r="D2" s="1"/>
      <c r="E2" s="1"/>
      <c r="F2" s="2" t="s">
        <v>22</v>
      </c>
      <c r="G2" s="6">
        <v>890</v>
      </c>
    </row>
    <row r="3" spans="1:7" ht="15" x14ac:dyDescent="0.25">
      <c r="A3" s="4">
        <v>2</v>
      </c>
      <c r="B3" s="2" t="s">
        <v>23</v>
      </c>
      <c r="C3" s="1">
        <v>81</v>
      </c>
      <c r="D3" s="1">
        <v>19</v>
      </c>
      <c r="E3" s="1">
        <v>49.76</v>
      </c>
      <c r="F3" s="2" t="s">
        <v>24</v>
      </c>
      <c r="G3" s="6">
        <v>908</v>
      </c>
    </row>
    <row r="4" spans="1:7" ht="15" x14ac:dyDescent="0.25">
      <c r="A4" s="4">
        <v>3</v>
      </c>
      <c r="B4" s="2" t="s">
        <v>25</v>
      </c>
      <c r="C4" s="1">
        <v>74</v>
      </c>
      <c r="D4" s="1">
        <v>60</v>
      </c>
      <c r="E4" s="1">
        <v>66.989999999999995</v>
      </c>
      <c r="F4" s="2" t="s">
        <v>26</v>
      </c>
      <c r="G4" s="6">
        <v>909</v>
      </c>
    </row>
    <row r="5" spans="1:7" ht="15" x14ac:dyDescent="0.25">
      <c r="A5" s="4">
        <v>4</v>
      </c>
      <c r="B5" s="2" t="s">
        <v>13</v>
      </c>
      <c r="C5" s="1">
        <v>84</v>
      </c>
      <c r="D5" s="1">
        <v>85</v>
      </c>
      <c r="E5" s="1">
        <v>84.39</v>
      </c>
      <c r="F5" s="2" t="s">
        <v>11</v>
      </c>
      <c r="G5" s="6">
        <v>789</v>
      </c>
    </row>
    <row r="6" spans="1:7" ht="15" x14ac:dyDescent="0.25">
      <c r="A6" s="4">
        <v>5</v>
      </c>
      <c r="B6" s="2" t="s">
        <v>15</v>
      </c>
      <c r="C6" s="1"/>
      <c r="D6" s="1"/>
      <c r="E6" s="1"/>
      <c r="F6" s="2" t="s">
        <v>21</v>
      </c>
      <c r="G6" s="6">
        <v>13525</v>
      </c>
    </row>
    <row r="7" spans="1:7" ht="15" x14ac:dyDescent="0.25">
      <c r="A7" s="4">
        <v>6</v>
      </c>
      <c r="B7" s="2" t="s">
        <v>17</v>
      </c>
      <c r="C7" s="1">
        <v>84</v>
      </c>
      <c r="D7" s="1">
        <v>85</v>
      </c>
      <c r="E7" s="1">
        <v>84.73</v>
      </c>
      <c r="F7" s="2" t="s">
        <v>11</v>
      </c>
      <c r="G7" s="6">
        <v>678</v>
      </c>
    </row>
    <row r="8" spans="1:7" ht="15" x14ac:dyDescent="0.25">
      <c r="A8" s="4">
        <v>7</v>
      </c>
      <c r="B8" s="2" t="s">
        <v>18</v>
      </c>
      <c r="C8" s="1">
        <v>85</v>
      </c>
      <c r="D8" s="1">
        <v>85</v>
      </c>
      <c r="E8" s="1">
        <v>84.96</v>
      </c>
      <c r="F8" s="2" t="s">
        <v>11</v>
      </c>
      <c r="G8" s="6">
        <v>654</v>
      </c>
    </row>
    <row r="9" spans="1:7" ht="15" x14ac:dyDescent="0.25">
      <c r="A9" s="10">
        <v>8</v>
      </c>
      <c r="B9" s="11" t="s">
        <v>19</v>
      </c>
      <c r="C9" s="12">
        <v>81</v>
      </c>
      <c r="D9" s="12">
        <v>78</v>
      </c>
      <c r="E9" s="12">
        <v>79.39</v>
      </c>
      <c r="F9" s="11" t="s">
        <v>7</v>
      </c>
      <c r="G9" s="13">
        <v>43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"/>
  <sheetViews>
    <sheetView topLeftCell="A109" workbookViewId="0">
      <selection activeCell="F118" sqref="F118"/>
    </sheetView>
  </sheetViews>
  <sheetFormatPr defaultRowHeight="14.25" x14ac:dyDescent="0.2"/>
  <cols>
    <col min="1" max="1" width="4.875" bestFit="1" customWidth="1"/>
    <col min="2" max="2" width="17.5" bestFit="1" customWidth="1"/>
    <col min="3" max="3" width="11" style="18" bestFit="1" customWidth="1"/>
    <col min="4" max="4" width="13.5" style="18" bestFit="1" customWidth="1"/>
    <col min="5" max="5" width="9" style="18" bestFit="1" customWidth="1"/>
    <col min="6" max="6" width="15.75" style="18" bestFit="1" customWidth="1"/>
    <col min="7" max="7" width="7.25" style="18" bestFit="1" customWidth="1"/>
    <col min="8" max="8" width="10.5" style="18" bestFit="1" customWidth="1"/>
    <col min="9" max="9" width="17.5" bestFit="1" customWidth="1"/>
    <col min="11" max="11" width="11.5" bestFit="1" customWidth="1"/>
    <col min="12" max="12" width="7" bestFit="1" customWidth="1"/>
    <col min="13" max="13" width="15.75" bestFit="1" customWidth="1"/>
    <col min="14" max="14" width="5.875" bestFit="1" customWidth="1"/>
    <col min="15" max="15" width="8.5" bestFit="1" customWidth="1"/>
  </cols>
  <sheetData>
    <row r="1" spans="1:8" x14ac:dyDescent="0.2">
      <c r="A1" s="15" t="s">
        <v>31</v>
      </c>
      <c r="B1" s="15" t="s">
        <v>0</v>
      </c>
      <c r="C1" s="16" t="s">
        <v>1</v>
      </c>
      <c r="D1" s="16" t="s">
        <v>2</v>
      </c>
      <c r="E1" s="16" t="s">
        <v>3</v>
      </c>
      <c r="F1" s="16" t="s">
        <v>4</v>
      </c>
      <c r="G1" s="16" t="s">
        <v>5</v>
      </c>
      <c r="H1" s="17" t="s">
        <v>32</v>
      </c>
    </row>
    <row r="2" spans="1:8" x14ac:dyDescent="0.2">
      <c r="A2" s="19">
        <v>1</v>
      </c>
      <c r="B2" s="19" t="s">
        <v>6</v>
      </c>
      <c r="C2" s="16">
        <v>82</v>
      </c>
      <c r="D2" s="16">
        <v>74</v>
      </c>
      <c r="E2" s="16">
        <v>77.95</v>
      </c>
      <c r="F2" s="16" t="s">
        <v>7</v>
      </c>
      <c r="G2" s="16">
        <v>605</v>
      </c>
      <c r="H2" s="16" t="s">
        <v>33</v>
      </c>
    </row>
    <row r="3" spans="1:8" x14ac:dyDescent="0.2">
      <c r="A3" s="19">
        <v>2</v>
      </c>
      <c r="B3" s="19" t="s">
        <v>8</v>
      </c>
      <c r="C3" s="16"/>
      <c r="D3" s="16"/>
      <c r="E3" s="16"/>
      <c r="F3" s="16" t="s">
        <v>9</v>
      </c>
      <c r="G3" s="16">
        <v>606</v>
      </c>
      <c r="H3" s="16" t="s">
        <v>33</v>
      </c>
    </row>
    <row r="4" spans="1:8" x14ac:dyDescent="0.2">
      <c r="A4" s="19">
        <v>3</v>
      </c>
      <c r="B4" s="19" t="s">
        <v>10</v>
      </c>
      <c r="C4" s="16">
        <v>85</v>
      </c>
      <c r="D4" s="16">
        <v>85</v>
      </c>
      <c r="E4" s="16">
        <v>84.87</v>
      </c>
      <c r="F4" s="16" t="s">
        <v>11</v>
      </c>
      <c r="G4" s="16">
        <v>504</v>
      </c>
      <c r="H4" s="16" t="s">
        <v>33</v>
      </c>
    </row>
    <row r="5" spans="1:8" x14ac:dyDescent="0.2">
      <c r="A5" s="19">
        <v>4</v>
      </c>
      <c r="B5" s="19" t="s">
        <v>12</v>
      </c>
      <c r="C5" s="16">
        <v>84</v>
      </c>
      <c r="D5" s="16">
        <v>85</v>
      </c>
      <c r="E5" s="16">
        <v>84.38</v>
      </c>
      <c r="F5" s="16" t="s">
        <v>11</v>
      </c>
      <c r="G5" s="16">
        <v>300</v>
      </c>
      <c r="H5" s="16" t="s">
        <v>33</v>
      </c>
    </row>
    <row r="6" spans="1:8" x14ac:dyDescent="0.2">
      <c r="A6" s="19">
        <v>5</v>
      </c>
      <c r="B6" s="19" t="s">
        <v>13</v>
      </c>
      <c r="C6" s="16">
        <v>85</v>
      </c>
      <c r="D6" s="16">
        <v>85</v>
      </c>
      <c r="E6" s="16">
        <v>85</v>
      </c>
      <c r="F6" s="16" t="s">
        <v>14</v>
      </c>
      <c r="G6" s="16">
        <v>789</v>
      </c>
      <c r="H6" s="16" t="s">
        <v>33</v>
      </c>
    </row>
    <row r="7" spans="1:8" x14ac:dyDescent="0.2">
      <c r="A7" s="19">
        <v>6</v>
      </c>
      <c r="B7" s="19" t="s">
        <v>15</v>
      </c>
      <c r="C7" s="16">
        <v>82</v>
      </c>
      <c r="D7" s="16">
        <v>80</v>
      </c>
      <c r="E7" s="16">
        <v>81.040000000000006</v>
      </c>
      <c r="F7" s="16" t="s">
        <v>16</v>
      </c>
      <c r="G7" s="16">
        <v>13525</v>
      </c>
      <c r="H7" s="16" t="s">
        <v>33</v>
      </c>
    </row>
    <row r="8" spans="1:8" x14ac:dyDescent="0.2">
      <c r="A8" s="19">
        <v>7</v>
      </c>
      <c r="B8" s="19" t="s">
        <v>17</v>
      </c>
      <c r="C8" s="16">
        <v>84</v>
      </c>
      <c r="D8" s="16">
        <v>85</v>
      </c>
      <c r="E8" s="16">
        <v>84.35</v>
      </c>
      <c r="F8" s="16" t="s">
        <v>11</v>
      </c>
      <c r="G8" s="16">
        <v>678</v>
      </c>
      <c r="H8" s="16" t="s">
        <v>33</v>
      </c>
    </row>
    <row r="9" spans="1:8" x14ac:dyDescent="0.2">
      <c r="A9" s="19">
        <v>8</v>
      </c>
      <c r="B9" s="19" t="s">
        <v>18</v>
      </c>
      <c r="C9" s="16">
        <v>85</v>
      </c>
      <c r="D9" s="16">
        <v>85</v>
      </c>
      <c r="E9" s="16">
        <v>84.81</v>
      </c>
      <c r="F9" s="16" t="s">
        <v>11</v>
      </c>
      <c r="G9" s="16">
        <v>654</v>
      </c>
      <c r="H9" s="16" t="s">
        <v>33</v>
      </c>
    </row>
    <row r="10" spans="1:8" x14ac:dyDescent="0.2">
      <c r="A10" s="19">
        <v>9</v>
      </c>
      <c r="B10" s="19" t="s">
        <v>19</v>
      </c>
      <c r="C10" s="16">
        <v>84</v>
      </c>
      <c r="D10" s="16">
        <v>85</v>
      </c>
      <c r="E10" s="16">
        <v>84.34</v>
      </c>
      <c r="F10" s="16" t="s">
        <v>11</v>
      </c>
      <c r="G10" s="16">
        <v>430</v>
      </c>
      <c r="H10" s="16" t="s">
        <v>33</v>
      </c>
    </row>
    <row r="11" spans="1:8" x14ac:dyDescent="0.2">
      <c r="A11" s="19">
        <v>10</v>
      </c>
      <c r="B11" s="19" t="s">
        <v>20</v>
      </c>
      <c r="C11" s="16">
        <v>84</v>
      </c>
      <c r="D11" s="16">
        <v>77</v>
      </c>
      <c r="E11" s="16">
        <v>77</v>
      </c>
      <c r="F11" s="16" t="s">
        <v>7</v>
      </c>
      <c r="G11" s="16">
        <v>890</v>
      </c>
      <c r="H11" s="16" t="s">
        <v>33</v>
      </c>
    </row>
    <row r="12" spans="1:8" x14ac:dyDescent="0.2">
      <c r="A12" s="19">
        <v>11</v>
      </c>
      <c r="B12" s="19" t="s">
        <v>30</v>
      </c>
      <c r="C12" s="16">
        <v>84</v>
      </c>
      <c r="D12" s="16">
        <v>77</v>
      </c>
      <c r="E12" s="16">
        <v>77</v>
      </c>
      <c r="F12" s="16" t="s">
        <v>7</v>
      </c>
      <c r="G12" s="16">
        <v>100</v>
      </c>
      <c r="H12" s="16" t="s">
        <v>33</v>
      </c>
    </row>
    <row r="13" spans="1:8" x14ac:dyDescent="0.2">
      <c r="A13" s="19"/>
      <c r="B13" s="19" t="s">
        <v>45</v>
      </c>
      <c r="C13" s="16">
        <v>90</v>
      </c>
      <c r="D13" s="16">
        <v>90</v>
      </c>
      <c r="E13" s="16">
        <v>90</v>
      </c>
      <c r="F13" s="16"/>
      <c r="G13" s="16"/>
      <c r="H13" s="16" t="s">
        <v>33</v>
      </c>
    </row>
    <row r="14" spans="1:8" x14ac:dyDescent="0.2">
      <c r="A14" s="19">
        <v>1</v>
      </c>
      <c r="B14" s="19" t="s">
        <v>6</v>
      </c>
      <c r="C14" s="16">
        <v>85</v>
      </c>
      <c r="D14" s="16">
        <v>79</v>
      </c>
      <c r="E14" s="16">
        <v>81.900000000000006</v>
      </c>
      <c r="F14" s="16" t="s">
        <v>16</v>
      </c>
      <c r="G14" s="16">
        <v>605</v>
      </c>
      <c r="H14" s="16" t="s">
        <v>34</v>
      </c>
    </row>
    <row r="15" spans="1:8" x14ac:dyDescent="0.2">
      <c r="A15" s="19">
        <v>2</v>
      </c>
      <c r="B15" s="19" t="s">
        <v>8</v>
      </c>
      <c r="C15" s="16">
        <v>85</v>
      </c>
      <c r="D15" s="16">
        <v>85</v>
      </c>
      <c r="E15" s="16">
        <v>85</v>
      </c>
      <c r="F15" s="16" t="s">
        <v>11</v>
      </c>
      <c r="G15" s="16">
        <v>606</v>
      </c>
      <c r="H15" s="16" t="s">
        <v>34</v>
      </c>
    </row>
    <row r="16" spans="1:8" x14ac:dyDescent="0.2">
      <c r="A16" s="19">
        <v>3</v>
      </c>
      <c r="B16" s="19" t="s">
        <v>10</v>
      </c>
      <c r="C16" s="16">
        <v>85</v>
      </c>
      <c r="D16" s="16">
        <v>83</v>
      </c>
      <c r="E16" s="16">
        <v>83.84</v>
      </c>
      <c r="F16" s="16" t="s">
        <v>16</v>
      </c>
      <c r="G16" s="16">
        <v>504</v>
      </c>
      <c r="H16" s="16" t="s">
        <v>34</v>
      </c>
    </row>
    <row r="17" spans="1:8" x14ac:dyDescent="0.2">
      <c r="A17" s="19">
        <v>4</v>
      </c>
      <c r="B17" s="19" t="s">
        <v>12</v>
      </c>
      <c r="C17" s="16">
        <v>84</v>
      </c>
      <c r="D17" s="16">
        <v>85</v>
      </c>
      <c r="E17" s="16">
        <v>84.41</v>
      </c>
      <c r="F17" s="16" t="s">
        <v>11</v>
      </c>
      <c r="G17" s="16">
        <v>300</v>
      </c>
      <c r="H17" s="16" t="s">
        <v>34</v>
      </c>
    </row>
    <row r="18" spans="1:8" x14ac:dyDescent="0.2">
      <c r="A18" s="19">
        <v>5</v>
      </c>
      <c r="B18" s="19" t="s">
        <v>13</v>
      </c>
      <c r="C18" s="16">
        <v>84</v>
      </c>
      <c r="D18" s="16">
        <v>85</v>
      </c>
      <c r="E18" s="16">
        <v>84.39</v>
      </c>
      <c r="F18" s="16" t="s">
        <v>11</v>
      </c>
      <c r="G18" s="16">
        <v>789</v>
      </c>
      <c r="H18" s="16" t="s">
        <v>34</v>
      </c>
    </row>
    <row r="19" spans="1:8" x14ac:dyDescent="0.2">
      <c r="A19" s="19">
        <v>6</v>
      </c>
      <c r="B19" s="19" t="s">
        <v>15</v>
      </c>
      <c r="C19" s="16"/>
      <c r="D19" s="16"/>
      <c r="E19" s="16"/>
      <c r="F19" s="16" t="s">
        <v>21</v>
      </c>
      <c r="G19" s="16">
        <v>13525</v>
      </c>
      <c r="H19" s="16" t="s">
        <v>34</v>
      </c>
    </row>
    <row r="20" spans="1:8" x14ac:dyDescent="0.2">
      <c r="A20" s="19">
        <v>7</v>
      </c>
      <c r="B20" s="19" t="s">
        <v>17</v>
      </c>
      <c r="C20" s="16">
        <v>84</v>
      </c>
      <c r="D20" s="16">
        <v>85</v>
      </c>
      <c r="E20" s="16">
        <v>84.73</v>
      </c>
      <c r="F20" s="16" t="s">
        <v>11</v>
      </c>
      <c r="G20" s="16">
        <v>678</v>
      </c>
      <c r="H20" s="16" t="s">
        <v>34</v>
      </c>
    </row>
    <row r="21" spans="1:8" x14ac:dyDescent="0.2">
      <c r="A21" s="19">
        <v>8</v>
      </c>
      <c r="B21" s="19" t="s">
        <v>18</v>
      </c>
      <c r="C21" s="16">
        <v>85</v>
      </c>
      <c r="D21" s="16">
        <v>85</v>
      </c>
      <c r="E21" s="16">
        <v>84.96</v>
      </c>
      <c r="F21" s="16" t="s">
        <v>11</v>
      </c>
      <c r="G21" s="16">
        <v>654</v>
      </c>
      <c r="H21" s="16" t="s">
        <v>34</v>
      </c>
    </row>
    <row r="22" spans="1:8" x14ac:dyDescent="0.2">
      <c r="A22" s="19">
        <v>9</v>
      </c>
      <c r="B22" s="19" t="s">
        <v>19</v>
      </c>
      <c r="C22" s="16">
        <v>81</v>
      </c>
      <c r="D22" s="16">
        <v>78</v>
      </c>
      <c r="E22" s="16">
        <v>79.39</v>
      </c>
      <c r="F22" s="16" t="s">
        <v>7</v>
      </c>
      <c r="G22" s="16">
        <v>430</v>
      </c>
      <c r="H22" s="16" t="s">
        <v>34</v>
      </c>
    </row>
    <row r="23" spans="1:8" x14ac:dyDescent="0.2">
      <c r="A23" s="19">
        <v>10</v>
      </c>
      <c r="B23" s="19" t="s">
        <v>20</v>
      </c>
      <c r="C23" s="16"/>
      <c r="D23" s="16"/>
      <c r="E23" s="16"/>
      <c r="F23" s="16" t="s">
        <v>22</v>
      </c>
      <c r="G23" s="16">
        <v>890</v>
      </c>
      <c r="H23" s="16" t="s">
        <v>34</v>
      </c>
    </row>
    <row r="24" spans="1:8" x14ac:dyDescent="0.2">
      <c r="A24" s="19">
        <v>11</v>
      </c>
      <c r="B24" s="19" t="s">
        <v>23</v>
      </c>
      <c r="C24" s="16">
        <v>81</v>
      </c>
      <c r="D24" s="16">
        <v>19</v>
      </c>
      <c r="E24" s="16">
        <v>49.76</v>
      </c>
      <c r="F24" s="16" t="s">
        <v>24</v>
      </c>
      <c r="G24" s="16">
        <v>908</v>
      </c>
      <c r="H24" s="16" t="s">
        <v>34</v>
      </c>
    </row>
    <row r="25" spans="1:8" x14ac:dyDescent="0.2">
      <c r="A25" s="19">
        <v>12</v>
      </c>
      <c r="B25" s="19" t="s">
        <v>25</v>
      </c>
      <c r="C25" s="16">
        <v>74</v>
      </c>
      <c r="D25" s="16">
        <v>60</v>
      </c>
      <c r="E25" s="16">
        <v>66.989999999999995</v>
      </c>
      <c r="F25" s="16" t="s">
        <v>26</v>
      </c>
      <c r="G25" s="16">
        <v>909</v>
      </c>
      <c r="H25" s="16" t="s">
        <v>34</v>
      </c>
    </row>
    <row r="26" spans="1:8" x14ac:dyDescent="0.2">
      <c r="A26" s="19">
        <v>13</v>
      </c>
      <c r="B26" s="19" t="s">
        <v>30</v>
      </c>
      <c r="C26" s="16">
        <v>84</v>
      </c>
      <c r="D26" s="16">
        <v>77</v>
      </c>
      <c r="E26" s="16">
        <v>77</v>
      </c>
      <c r="F26" s="16" t="s">
        <v>7</v>
      </c>
      <c r="G26" s="16">
        <v>100</v>
      </c>
      <c r="H26" s="16" t="s">
        <v>34</v>
      </c>
    </row>
    <row r="27" spans="1:8" x14ac:dyDescent="0.2">
      <c r="A27" s="19">
        <v>1</v>
      </c>
      <c r="B27" s="19" t="s">
        <v>15</v>
      </c>
      <c r="C27" s="16">
        <v>82</v>
      </c>
      <c r="D27" s="16">
        <v>85</v>
      </c>
      <c r="E27" s="16">
        <v>83.74</v>
      </c>
      <c r="F27" s="16" t="s">
        <v>16</v>
      </c>
      <c r="G27" s="16">
        <v>13525</v>
      </c>
      <c r="H27" s="16" t="s">
        <v>35</v>
      </c>
    </row>
    <row r="28" spans="1:8" x14ac:dyDescent="0.2">
      <c r="A28" s="19">
        <v>2</v>
      </c>
      <c r="B28" s="19" t="s">
        <v>17</v>
      </c>
      <c r="C28" s="16">
        <v>84</v>
      </c>
      <c r="D28" s="16">
        <v>85</v>
      </c>
      <c r="E28" s="16">
        <v>84.57</v>
      </c>
      <c r="F28" s="16" t="s">
        <v>11</v>
      </c>
      <c r="G28" s="16">
        <v>678</v>
      </c>
      <c r="H28" s="16" t="s">
        <v>35</v>
      </c>
    </row>
    <row r="29" spans="1:8" x14ac:dyDescent="0.2">
      <c r="A29" s="19">
        <v>3</v>
      </c>
      <c r="B29" s="19" t="s">
        <v>18</v>
      </c>
      <c r="C29" s="16">
        <v>85</v>
      </c>
      <c r="D29" s="16">
        <v>85</v>
      </c>
      <c r="E29" s="16">
        <v>85</v>
      </c>
      <c r="F29" s="16" t="s">
        <v>11</v>
      </c>
      <c r="G29" s="16">
        <v>654</v>
      </c>
      <c r="H29" s="16" t="s">
        <v>35</v>
      </c>
    </row>
    <row r="30" spans="1:8" x14ac:dyDescent="0.2">
      <c r="A30" s="19">
        <v>4</v>
      </c>
      <c r="B30" s="19" t="s">
        <v>19</v>
      </c>
      <c r="C30" s="16">
        <v>85</v>
      </c>
      <c r="D30" s="16">
        <v>85</v>
      </c>
      <c r="E30" s="16">
        <v>84.76</v>
      </c>
      <c r="F30" s="16" t="s">
        <v>11</v>
      </c>
      <c r="G30" s="16">
        <v>430</v>
      </c>
      <c r="H30" s="16" t="s">
        <v>35</v>
      </c>
    </row>
    <row r="31" spans="1:8" x14ac:dyDescent="0.2">
      <c r="A31" s="19">
        <v>5</v>
      </c>
      <c r="B31" s="19" t="s">
        <v>20</v>
      </c>
      <c r="C31" s="16">
        <v>83</v>
      </c>
      <c r="D31" s="16">
        <v>75</v>
      </c>
      <c r="E31" s="16">
        <v>79.099999999999994</v>
      </c>
      <c r="F31" s="16" t="s">
        <v>7</v>
      </c>
      <c r="G31" s="16">
        <v>890</v>
      </c>
      <c r="H31" s="16" t="s">
        <v>35</v>
      </c>
    </row>
    <row r="32" spans="1:8" x14ac:dyDescent="0.2">
      <c r="A32" s="19">
        <v>6</v>
      </c>
      <c r="B32" s="19" t="s">
        <v>6</v>
      </c>
      <c r="C32" s="16">
        <v>84</v>
      </c>
      <c r="D32" s="16">
        <v>85</v>
      </c>
      <c r="E32" s="16">
        <v>84.67</v>
      </c>
      <c r="F32" s="16" t="s">
        <v>11</v>
      </c>
      <c r="G32" s="16">
        <v>605</v>
      </c>
      <c r="H32" s="16" t="s">
        <v>35</v>
      </c>
    </row>
    <row r="33" spans="1:8" x14ac:dyDescent="0.2">
      <c r="A33" s="19">
        <v>7</v>
      </c>
      <c r="B33" s="19" t="s">
        <v>8</v>
      </c>
      <c r="C33" s="16">
        <v>82</v>
      </c>
      <c r="D33" s="16">
        <v>85</v>
      </c>
      <c r="E33" s="16">
        <v>83.45</v>
      </c>
      <c r="F33" s="16" t="s">
        <v>16</v>
      </c>
      <c r="G33" s="16">
        <v>606</v>
      </c>
      <c r="H33" s="16" t="s">
        <v>35</v>
      </c>
    </row>
    <row r="34" spans="1:8" x14ac:dyDescent="0.2">
      <c r="A34" s="19">
        <v>8</v>
      </c>
      <c r="B34" s="19" t="s">
        <v>10</v>
      </c>
      <c r="C34" s="16">
        <v>80</v>
      </c>
      <c r="D34" s="16">
        <v>79</v>
      </c>
      <c r="E34" s="16">
        <v>79.52</v>
      </c>
      <c r="F34" s="16" t="s">
        <v>7</v>
      </c>
      <c r="G34" s="16">
        <v>504</v>
      </c>
      <c r="H34" s="16" t="s">
        <v>35</v>
      </c>
    </row>
    <row r="35" spans="1:8" x14ac:dyDescent="0.2">
      <c r="A35" s="19">
        <v>9</v>
      </c>
      <c r="B35" s="19" t="s">
        <v>12</v>
      </c>
      <c r="C35" s="16">
        <v>84</v>
      </c>
      <c r="D35" s="16">
        <v>85</v>
      </c>
      <c r="E35" s="16">
        <v>84.7</v>
      </c>
      <c r="F35" s="16" t="s">
        <v>11</v>
      </c>
      <c r="G35" s="16">
        <v>300</v>
      </c>
      <c r="H35" s="16" t="s">
        <v>35</v>
      </c>
    </row>
    <row r="36" spans="1:8" x14ac:dyDescent="0.2">
      <c r="A36" s="19">
        <v>10</v>
      </c>
      <c r="B36" s="19" t="s">
        <v>13</v>
      </c>
      <c r="C36" s="16">
        <v>74</v>
      </c>
      <c r="D36" s="16">
        <v>60</v>
      </c>
      <c r="E36" s="16">
        <v>66.989999999999995</v>
      </c>
      <c r="F36" s="16" t="s">
        <v>26</v>
      </c>
      <c r="G36" s="16">
        <v>789</v>
      </c>
      <c r="H36" s="16" t="s">
        <v>35</v>
      </c>
    </row>
    <row r="37" spans="1:8" x14ac:dyDescent="0.2">
      <c r="A37" s="19">
        <v>11</v>
      </c>
      <c r="B37" s="19" t="s">
        <v>27</v>
      </c>
      <c r="C37" s="16">
        <v>84</v>
      </c>
      <c r="D37" s="16">
        <v>85</v>
      </c>
      <c r="E37" s="16">
        <v>84.57</v>
      </c>
      <c r="F37" s="16" t="s">
        <v>11</v>
      </c>
      <c r="G37" s="16">
        <v>1990</v>
      </c>
      <c r="H37" s="16" t="s">
        <v>35</v>
      </c>
    </row>
    <row r="38" spans="1:8" x14ac:dyDescent="0.2">
      <c r="A38" s="19">
        <v>12</v>
      </c>
      <c r="B38" s="19" t="s">
        <v>28</v>
      </c>
      <c r="C38" s="16">
        <v>85</v>
      </c>
      <c r="D38" s="16">
        <v>85</v>
      </c>
      <c r="E38" s="16">
        <v>85</v>
      </c>
      <c r="F38" s="16" t="s">
        <v>11</v>
      </c>
      <c r="G38" s="16">
        <v>1991</v>
      </c>
      <c r="H38" s="16" t="s">
        <v>35</v>
      </c>
    </row>
    <row r="39" spans="1:8" x14ac:dyDescent="0.2">
      <c r="A39" s="19">
        <v>13</v>
      </c>
      <c r="B39" s="19" t="s">
        <v>29</v>
      </c>
      <c r="C39" s="16">
        <v>85</v>
      </c>
      <c r="D39" s="16">
        <v>85</v>
      </c>
      <c r="E39" s="16">
        <v>84.76</v>
      </c>
      <c r="F39" s="16" t="s">
        <v>11</v>
      </c>
      <c r="G39" s="16">
        <v>1992</v>
      </c>
      <c r="H39" s="16" t="s">
        <v>35</v>
      </c>
    </row>
    <row r="40" spans="1:8" x14ac:dyDescent="0.2">
      <c r="A40" s="19">
        <v>14</v>
      </c>
      <c r="B40" s="19" t="s">
        <v>30</v>
      </c>
      <c r="C40" s="16">
        <v>84</v>
      </c>
      <c r="D40" s="16">
        <v>77</v>
      </c>
      <c r="E40" s="16">
        <v>77</v>
      </c>
      <c r="F40" s="16" t="s">
        <v>7</v>
      </c>
      <c r="G40" s="16">
        <v>100</v>
      </c>
      <c r="H40" s="16" t="s">
        <v>35</v>
      </c>
    </row>
    <row r="41" spans="1:8" x14ac:dyDescent="0.2">
      <c r="A41" s="19">
        <v>1</v>
      </c>
      <c r="B41" s="19" t="s">
        <v>23</v>
      </c>
      <c r="C41" s="16">
        <v>81</v>
      </c>
      <c r="D41" s="16">
        <v>19</v>
      </c>
      <c r="E41" s="16">
        <v>49.76</v>
      </c>
      <c r="F41" s="16" t="s">
        <v>24</v>
      </c>
      <c r="G41" s="16">
        <v>908</v>
      </c>
      <c r="H41" s="16" t="s">
        <v>36</v>
      </c>
    </row>
    <row r="42" spans="1:8" x14ac:dyDescent="0.2">
      <c r="A42" s="19">
        <v>2</v>
      </c>
      <c r="B42" s="19" t="s">
        <v>25</v>
      </c>
      <c r="C42" s="16">
        <v>74</v>
      </c>
      <c r="D42" s="16">
        <v>60</v>
      </c>
      <c r="E42" s="16">
        <v>66.989999999999995</v>
      </c>
      <c r="F42" s="16" t="s">
        <v>26</v>
      </c>
      <c r="G42" s="16">
        <v>909</v>
      </c>
      <c r="H42" s="16" t="s">
        <v>36</v>
      </c>
    </row>
    <row r="43" spans="1:8" x14ac:dyDescent="0.2">
      <c r="A43" s="19">
        <v>3</v>
      </c>
      <c r="B43" s="19" t="s">
        <v>6</v>
      </c>
      <c r="C43" s="16">
        <v>82</v>
      </c>
      <c r="D43" s="16">
        <v>74</v>
      </c>
      <c r="E43" s="16">
        <v>77.95</v>
      </c>
      <c r="F43" s="16" t="s">
        <v>7</v>
      </c>
      <c r="G43" s="16">
        <v>605</v>
      </c>
      <c r="H43" s="16" t="s">
        <v>36</v>
      </c>
    </row>
    <row r="44" spans="1:8" x14ac:dyDescent="0.2">
      <c r="A44" s="19">
        <v>4</v>
      </c>
      <c r="B44" s="19" t="s">
        <v>8</v>
      </c>
      <c r="C44" s="16"/>
      <c r="D44" s="16"/>
      <c r="E44" s="16"/>
      <c r="F44" s="16" t="s">
        <v>9</v>
      </c>
      <c r="G44" s="16">
        <v>606</v>
      </c>
      <c r="H44" s="16" t="s">
        <v>36</v>
      </c>
    </row>
    <row r="45" spans="1:8" x14ac:dyDescent="0.2">
      <c r="A45" s="19">
        <v>5</v>
      </c>
      <c r="B45" s="19" t="s">
        <v>10</v>
      </c>
      <c r="C45" s="16">
        <v>85</v>
      </c>
      <c r="D45" s="16">
        <v>85</v>
      </c>
      <c r="E45" s="16">
        <v>84.87</v>
      </c>
      <c r="F45" s="16" t="s">
        <v>11</v>
      </c>
      <c r="G45" s="16">
        <v>504</v>
      </c>
      <c r="H45" s="16" t="s">
        <v>36</v>
      </c>
    </row>
    <row r="46" spans="1:8" x14ac:dyDescent="0.2">
      <c r="A46" s="19">
        <v>6</v>
      </c>
      <c r="B46" s="19" t="s">
        <v>12</v>
      </c>
      <c r="C46" s="16">
        <v>84</v>
      </c>
      <c r="D46" s="16">
        <v>85</v>
      </c>
      <c r="E46" s="16">
        <v>84.38</v>
      </c>
      <c r="F46" s="16" t="s">
        <v>11</v>
      </c>
      <c r="G46" s="16">
        <v>300</v>
      </c>
      <c r="H46" s="16" t="s">
        <v>36</v>
      </c>
    </row>
    <row r="47" spans="1:8" x14ac:dyDescent="0.2">
      <c r="A47" s="19">
        <v>7</v>
      </c>
      <c r="B47" s="19" t="s">
        <v>13</v>
      </c>
      <c r="C47" s="16">
        <v>85</v>
      </c>
      <c r="D47" s="16">
        <v>85</v>
      </c>
      <c r="E47" s="16">
        <v>85</v>
      </c>
      <c r="F47" s="16" t="s">
        <v>14</v>
      </c>
      <c r="G47" s="16">
        <v>789</v>
      </c>
      <c r="H47" s="16" t="s">
        <v>36</v>
      </c>
    </row>
    <row r="48" spans="1:8" x14ac:dyDescent="0.2">
      <c r="A48" s="19">
        <v>8</v>
      </c>
      <c r="B48" s="19" t="s">
        <v>15</v>
      </c>
      <c r="C48" s="16">
        <v>82</v>
      </c>
      <c r="D48" s="16">
        <v>80</v>
      </c>
      <c r="E48" s="16">
        <v>81.040000000000006</v>
      </c>
      <c r="F48" s="16" t="s">
        <v>16</v>
      </c>
      <c r="G48" s="16">
        <v>13525</v>
      </c>
      <c r="H48" s="16" t="s">
        <v>36</v>
      </c>
    </row>
    <row r="49" spans="1:8" x14ac:dyDescent="0.2">
      <c r="A49" s="19">
        <v>9</v>
      </c>
      <c r="B49" s="19" t="s">
        <v>17</v>
      </c>
      <c r="C49" s="16">
        <v>84</v>
      </c>
      <c r="D49" s="16">
        <v>85</v>
      </c>
      <c r="E49" s="16">
        <v>84.35</v>
      </c>
      <c r="F49" s="16" t="s">
        <v>11</v>
      </c>
      <c r="G49" s="16">
        <v>678</v>
      </c>
      <c r="H49" s="16" t="s">
        <v>36</v>
      </c>
    </row>
    <row r="50" spans="1:8" x14ac:dyDescent="0.2">
      <c r="A50" s="19">
        <v>10</v>
      </c>
      <c r="B50" s="19" t="s">
        <v>18</v>
      </c>
      <c r="C50" s="16">
        <v>85</v>
      </c>
      <c r="D50" s="16">
        <v>85</v>
      </c>
      <c r="E50" s="16">
        <v>84.81</v>
      </c>
      <c r="F50" s="16" t="s">
        <v>11</v>
      </c>
      <c r="G50" s="16">
        <v>654</v>
      </c>
      <c r="H50" s="16" t="s">
        <v>36</v>
      </c>
    </row>
    <row r="51" spans="1:8" x14ac:dyDescent="0.2">
      <c r="A51" s="19">
        <v>11</v>
      </c>
      <c r="B51" s="19" t="s">
        <v>19</v>
      </c>
      <c r="C51" s="16">
        <v>84</v>
      </c>
      <c r="D51" s="16">
        <v>85</v>
      </c>
      <c r="E51" s="16">
        <v>84.34</v>
      </c>
      <c r="F51" s="16" t="s">
        <v>11</v>
      </c>
      <c r="G51" s="16">
        <v>430</v>
      </c>
      <c r="H51" s="16" t="s">
        <v>36</v>
      </c>
    </row>
    <row r="52" spans="1:8" x14ac:dyDescent="0.2">
      <c r="A52" s="19">
        <v>12</v>
      </c>
      <c r="B52" s="19" t="s">
        <v>20</v>
      </c>
      <c r="C52" s="16">
        <v>84</v>
      </c>
      <c r="D52" s="16">
        <v>77</v>
      </c>
      <c r="E52" s="16">
        <v>80.37</v>
      </c>
      <c r="F52" s="16" t="s">
        <v>7</v>
      </c>
      <c r="G52" s="16">
        <v>890</v>
      </c>
      <c r="H52" s="16" t="s">
        <v>36</v>
      </c>
    </row>
    <row r="53" spans="1:8" x14ac:dyDescent="0.2">
      <c r="A53" s="19">
        <v>13</v>
      </c>
      <c r="B53" s="19" t="s">
        <v>30</v>
      </c>
      <c r="C53" s="16">
        <v>84</v>
      </c>
      <c r="D53" s="16">
        <v>77</v>
      </c>
      <c r="E53" s="16">
        <v>77</v>
      </c>
      <c r="F53" s="16" t="s">
        <v>7</v>
      </c>
      <c r="G53" s="16">
        <v>100</v>
      </c>
      <c r="H53" s="16" t="s">
        <v>36</v>
      </c>
    </row>
    <row r="54" spans="1:8" x14ac:dyDescent="0.2">
      <c r="A54" s="19">
        <v>1</v>
      </c>
      <c r="B54" s="19" t="s">
        <v>18</v>
      </c>
      <c r="C54" s="16">
        <v>85</v>
      </c>
      <c r="D54" s="16">
        <v>85</v>
      </c>
      <c r="E54" s="16">
        <v>85</v>
      </c>
      <c r="F54" s="16" t="s">
        <v>11</v>
      </c>
      <c r="G54" s="16">
        <v>654</v>
      </c>
      <c r="H54" s="16" t="s">
        <v>37</v>
      </c>
    </row>
    <row r="55" spans="1:8" x14ac:dyDescent="0.2">
      <c r="A55" s="19">
        <v>2</v>
      </c>
      <c r="B55" s="19" t="s">
        <v>19</v>
      </c>
      <c r="C55" s="16">
        <v>85</v>
      </c>
      <c r="D55" s="16">
        <v>85</v>
      </c>
      <c r="E55" s="16">
        <v>84.76</v>
      </c>
      <c r="F55" s="16" t="s">
        <v>11</v>
      </c>
      <c r="G55" s="16">
        <v>430</v>
      </c>
      <c r="H55" s="16" t="s">
        <v>37</v>
      </c>
    </row>
    <row r="56" spans="1:8" x14ac:dyDescent="0.2">
      <c r="A56" s="19">
        <v>3</v>
      </c>
      <c r="B56" s="19" t="s">
        <v>20</v>
      </c>
      <c r="C56" s="16">
        <v>83</v>
      </c>
      <c r="D56" s="16">
        <v>75</v>
      </c>
      <c r="E56" s="16">
        <v>79.099999999999994</v>
      </c>
      <c r="F56" s="16" t="s">
        <v>7</v>
      </c>
      <c r="G56" s="16">
        <v>890</v>
      </c>
      <c r="H56" s="16" t="s">
        <v>37</v>
      </c>
    </row>
    <row r="57" spans="1:8" x14ac:dyDescent="0.2">
      <c r="A57" s="19">
        <v>4</v>
      </c>
      <c r="B57" s="19" t="s">
        <v>6</v>
      </c>
      <c r="C57" s="16">
        <v>84</v>
      </c>
      <c r="D57" s="16">
        <v>85</v>
      </c>
      <c r="E57" s="16">
        <v>84.67</v>
      </c>
      <c r="F57" s="16" t="s">
        <v>11</v>
      </c>
      <c r="G57" s="16">
        <v>605</v>
      </c>
      <c r="H57" s="16" t="s">
        <v>37</v>
      </c>
    </row>
    <row r="58" spans="1:8" x14ac:dyDescent="0.2">
      <c r="A58" s="19">
        <v>5</v>
      </c>
      <c r="B58" s="19" t="s">
        <v>8</v>
      </c>
      <c r="C58" s="16">
        <v>82</v>
      </c>
      <c r="D58" s="16">
        <v>85</v>
      </c>
      <c r="E58" s="16">
        <v>83.45</v>
      </c>
      <c r="F58" s="16" t="s">
        <v>16</v>
      </c>
      <c r="G58" s="16">
        <v>606</v>
      </c>
      <c r="H58" s="16" t="s">
        <v>37</v>
      </c>
    </row>
    <row r="59" spans="1:8" x14ac:dyDescent="0.2">
      <c r="A59" s="19">
        <v>6</v>
      </c>
      <c r="B59" s="19" t="s">
        <v>10</v>
      </c>
      <c r="C59" s="16">
        <v>80</v>
      </c>
      <c r="D59" s="16">
        <v>79</v>
      </c>
      <c r="E59" s="16">
        <v>79.52</v>
      </c>
      <c r="F59" s="16" t="s">
        <v>7</v>
      </c>
      <c r="G59" s="16">
        <v>504</v>
      </c>
      <c r="H59" s="16" t="s">
        <v>37</v>
      </c>
    </row>
    <row r="60" spans="1:8" x14ac:dyDescent="0.2">
      <c r="A60" s="19">
        <v>7</v>
      </c>
      <c r="B60" s="19" t="s">
        <v>12</v>
      </c>
      <c r="C60" s="16">
        <v>84</v>
      </c>
      <c r="D60" s="16">
        <v>85</v>
      </c>
      <c r="E60" s="16">
        <v>84.7</v>
      </c>
      <c r="F60" s="16" t="s">
        <v>11</v>
      </c>
      <c r="G60" s="16">
        <v>300</v>
      </c>
      <c r="H60" s="16" t="s">
        <v>37</v>
      </c>
    </row>
    <row r="61" spans="1:8" x14ac:dyDescent="0.2">
      <c r="A61" s="19">
        <v>8</v>
      </c>
      <c r="B61" s="19" t="s">
        <v>13</v>
      </c>
      <c r="C61" s="16">
        <v>74</v>
      </c>
      <c r="D61" s="16">
        <v>60</v>
      </c>
      <c r="E61" s="16">
        <v>66.989999999999995</v>
      </c>
      <c r="F61" s="16" t="s">
        <v>26</v>
      </c>
      <c r="G61" s="16">
        <v>789</v>
      </c>
      <c r="H61" s="16" t="s">
        <v>37</v>
      </c>
    </row>
    <row r="62" spans="1:8" x14ac:dyDescent="0.2">
      <c r="A62" s="19">
        <v>9</v>
      </c>
      <c r="B62" s="19" t="s">
        <v>27</v>
      </c>
      <c r="C62" s="16">
        <v>84</v>
      </c>
      <c r="D62" s="16">
        <v>85</v>
      </c>
      <c r="E62" s="16">
        <v>84.57</v>
      </c>
      <c r="F62" s="16" t="s">
        <v>11</v>
      </c>
      <c r="G62" s="16">
        <v>1990</v>
      </c>
      <c r="H62" s="16" t="s">
        <v>37</v>
      </c>
    </row>
    <row r="63" spans="1:8" x14ac:dyDescent="0.2">
      <c r="A63" s="19">
        <v>10</v>
      </c>
      <c r="B63" s="19" t="s">
        <v>28</v>
      </c>
      <c r="C63" s="16">
        <v>85</v>
      </c>
      <c r="D63" s="16">
        <v>85</v>
      </c>
      <c r="E63" s="16">
        <v>85</v>
      </c>
      <c r="F63" s="16" t="s">
        <v>11</v>
      </c>
      <c r="G63" s="16">
        <v>1991</v>
      </c>
      <c r="H63" s="16" t="s">
        <v>37</v>
      </c>
    </row>
    <row r="64" spans="1:8" x14ac:dyDescent="0.2">
      <c r="A64" s="19">
        <v>11</v>
      </c>
      <c r="B64" s="19" t="s">
        <v>29</v>
      </c>
      <c r="C64" s="16">
        <v>85</v>
      </c>
      <c r="D64" s="16">
        <v>85</v>
      </c>
      <c r="E64" s="16">
        <v>84.76</v>
      </c>
      <c r="F64" s="16" t="s">
        <v>11</v>
      </c>
      <c r="G64" s="16">
        <v>1992</v>
      </c>
      <c r="H64" s="16" t="s">
        <v>37</v>
      </c>
    </row>
    <row r="65" spans="1:8" x14ac:dyDescent="0.2">
      <c r="A65" s="19"/>
      <c r="B65" s="19"/>
      <c r="C65" s="16"/>
      <c r="D65" s="16"/>
      <c r="E65" s="16"/>
      <c r="F65" s="16"/>
      <c r="G65" s="16"/>
      <c r="H65" s="16" t="s">
        <v>37</v>
      </c>
    </row>
    <row r="66" spans="1:8" x14ac:dyDescent="0.2">
      <c r="A66" s="19">
        <v>1</v>
      </c>
      <c r="B66" s="19" t="s">
        <v>13</v>
      </c>
      <c r="C66" s="16">
        <v>84</v>
      </c>
      <c r="D66" s="16">
        <v>85</v>
      </c>
      <c r="E66" s="16">
        <v>84.39</v>
      </c>
      <c r="F66" s="16" t="s">
        <v>11</v>
      </c>
      <c r="G66" s="16">
        <v>789</v>
      </c>
      <c r="H66" s="16" t="s">
        <v>38</v>
      </c>
    </row>
    <row r="67" spans="1:8" x14ac:dyDescent="0.2">
      <c r="A67" s="19">
        <v>2</v>
      </c>
      <c r="B67" s="19" t="s">
        <v>15</v>
      </c>
      <c r="C67" s="16"/>
      <c r="D67" s="16"/>
      <c r="E67" s="16"/>
      <c r="F67" s="16" t="s">
        <v>21</v>
      </c>
      <c r="G67" s="16">
        <v>13525</v>
      </c>
      <c r="H67" s="16" t="s">
        <v>38</v>
      </c>
    </row>
    <row r="68" spans="1:8" x14ac:dyDescent="0.2">
      <c r="A68" s="19">
        <v>3</v>
      </c>
      <c r="B68" s="19" t="s">
        <v>17</v>
      </c>
      <c r="C68" s="16">
        <v>84</v>
      </c>
      <c r="D68" s="16">
        <v>85</v>
      </c>
      <c r="E68" s="16">
        <v>84.73</v>
      </c>
      <c r="F68" s="16" t="s">
        <v>11</v>
      </c>
      <c r="G68" s="16">
        <v>678</v>
      </c>
      <c r="H68" s="16" t="s">
        <v>38</v>
      </c>
    </row>
    <row r="69" spans="1:8" x14ac:dyDescent="0.2">
      <c r="A69" s="19">
        <v>4</v>
      </c>
      <c r="B69" s="19" t="s">
        <v>18</v>
      </c>
      <c r="C69" s="16">
        <v>85</v>
      </c>
      <c r="D69" s="16">
        <v>85</v>
      </c>
      <c r="E69" s="16">
        <v>84.96</v>
      </c>
      <c r="F69" s="16" t="s">
        <v>11</v>
      </c>
      <c r="G69" s="16">
        <v>654</v>
      </c>
      <c r="H69" s="16" t="s">
        <v>38</v>
      </c>
    </row>
    <row r="70" spans="1:8" x14ac:dyDescent="0.2">
      <c r="A70" s="19">
        <v>5</v>
      </c>
      <c r="B70" s="19" t="s">
        <v>19</v>
      </c>
      <c r="C70" s="16">
        <v>81</v>
      </c>
      <c r="D70" s="16">
        <v>78</v>
      </c>
      <c r="E70" s="16">
        <v>79.39</v>
      </c>
      <c r="F70" s="16" t="s">
        <v>7</v>
      </c>
      <c r="G70" s="16">
        <v>430</v>
      </c>
      <c r="H70" s="16" t="s">
        <v>38</v>
      </c>
    </row>
    <row r="71" spans="1:8" x14ac:dyDescent="0.2">
      <c r="A71" s="19">
        <v>6</v>
      </c>
      <c r="B71" s="19" t="s">
        <v>20</v>
      </c>
      <c r="C71" s="16"/>
      <c r="D71" s="16"/>
      <c r="E71" s="16"/>
      <c r="F71" s="16" t="s">
        <v>22</v>
      </c>
      <c r="G71" s="16">
        <v>890</v>
      </c>
      <c r="H71" s="16" t="s">
        <v>38</v>
      </c>
    </row>
    <row r="72" spans="1:8" x14ac:dyDescent="0.2">
      <c r="A72" s="19">
        <v>7</v>
      </c>
      <c r="B72" s="19" t="s">
        <v>23</v>
      </c>
      <c r="C72" s="16">
        <v>81</v>
      </c>
      <c r="D72" s="16">
        <v>19</v>
      </c>
      <c r="E72" s="16">
        <v>49.76</v>
      </c>
      <c r="F72" s="16" t="s">
        <v>24</v>
      </c>
      <c r="G72" s="16">
        <v>908</v>
      </c>
      <c r="H72" s="16" t="s">
        <v>38</v>
      </c>
    </row>
    <row r="73" spans="1:8" x14ac:dyDescent="0.2">
      <c r="A73" s="19">
        <v>8</v>
      </c>
      <c r="B73" s="19" t="s">
        <v>25</v>
      </c>
      <c r="C73" s="16">
        <v>74</v>
      </c>
      <c r="D73" s="16">
        <v>60</v>
      </c>
      <c r="E73" s="16">
        <v>66.989999999999995</v>
      </c>
      <c r="F73" s="16" t="s">
        <v>26</v>
      </c>
      <c r="G73" s="16">
        <v>909</v>
      </c>
      <c r="H73" s="16" t="s">
        <v>38</v>
      </c>
    </row>
    <row r="74" spans="1:8" x14ac:dyDescent="0.2">
      <c r="A74" s="19">
        <v>9</v>
      </c>
      <c r="B74" s="19" t="s">
        <v>30</v>
      </c>
      <c r="C74" s="16">
        <v>84</v>
      </c>
      <c r="D74" s="16">
        <v>77</v>
      </c>
      <c r="E74" s="16">
        <v>77</v>
      </c>
      <c r="F74" s="16" t="s">
        <v>7</v>
      </c>
      <c r="G74" s="16">
        <v>100</v>
      </c>
      <c r="H74" s="16" t="s">
        <v>38</v>
      </c>
    </row>
    <row r="75" spans="1:8" x14ac:dyDescent="0.2">
      <c r="A75" s="19">
        <v>1</v>
      </c>
      <c r="B75" s="19" t="s">
        <v>6</v>
      </c>
      <c r="C75" s="16">
        <v>85</v>
      </c>
      <c r="D75" s="16">
        <v>79</v>
      </c>
      <c r="E75" s="16">
        <v>81.900000000000006</v>
      </c>
      <c r="F75" s="16" t="s">
        <v>16</v>
      </c>
      <c r="G75" s="16">
        <v>605</v>
      </c>
      <c r="H75" s="16" t="s">
        <v>39</v>
      </c>
    </row>
    <row r="76" spans="1:8" x14ac:dyDescent="0.2">
      <c r="A76" s="19">
        <v>2</v>
      </c>
      <c r="B76" s="19" t="s">
        <v>8</v>
      </c>
      <c r="C76" s="16">
        <v>85</v>
      </c>
      <c r="D76" s="16">
        <v>85</v>
      </c>
      <c r="E76" s="16">
        <v>85</v>
      </c>
      <c r="F76" s="16" t="s">
        <v>11</v>
      </c>
      <c r="G76" s="16">
        <v>606</v>
      </c>
      <c r="H76" s="16" t="s">
        <v>39</v>
      </c>
    </row>
    <row r="77" spans="1:8" x14ac:dyDescent="0.2">
      <c r="A77" s="19">
        <v>3</v>
      </c>
      <c r="B77" s="19" t="s">
        <v>10</v>
      </c>
      <c r="C77" s="16">
        <v>85</v>
      </c>
      <c r="D77" s="16">
        <v>83</v>
      </c>
      <c r="E77" s="16">
        <v>83.84</v>
      </c>
      <c r="F77" s="16" t="s">
        <v>16</v>
      </c>
      <c r="G77" s="16">
        <v>504</v>
      </c>
      <c r="H77" s="16" t="s">
        <v>39</v>
      </c>
    </row>
    <row r="78" spans="1:8" x14ac:dyDescent="0.2">
      <c r="A78" s="19">
        <v>4</v>
      </c>
      <c r="B78" s="19" t="s">
        <v>12</v>
      </c>
      <c r="C78" s="16">
        <v>84</v>
      </c>
      <c r="D78" s="16">
        <v>85</v>
      </c>
      <c r="E78" s="16">
        <v>84.41</v>
      </c>
      <c r="F78" s="16" t="s">
        <v>11</v>
      </c>
      <c r="G78" s="16">
        <v>300</v>
      </c>
      <c r="H78" s="16" t="s">
        <v>39</v>
      </c>
    </row>
    <row r="79" spans="1:8" x14ac:dyDescent="0.2">
      <c r="A79" s="19">
        <v>5</v>
      </c>
      <c r="B79" s="19" t="s">
        <v>13</v>
      </c>
      <c r="C79" s="16">
        <v>84</v>
      </c>
      <c r="D79" s="16">
        <v>85</v>
      </c>
      <c r="E79" s="16">
        <v>84.39</v>
      </c>
      <c r="F79" s="16" t="s">
        <v>11</v>
      </c>
      <c r="G79" s="16">
        <v>789</v>
      </c>
      <c r="H79" s="16" t="s">
        <v>39</v>
      </c>
    </row>
    <row r="80" spans="1:8" x14ac:dyDescent="0.2">
      <c r="A80" s="19">
        <v>6</v>
      </c>
      <c r="B80" s="19" t="s">
        <v>17</v>
      </c>
      <c r="C80" s="16">
        <v>84</v>
      </c>
      <c r="D80" s="16">
        <v>85</v>
      </c>
      <c r="E80" s="16">
        <v>84.73</v>
      </c>
      <c r="F80" s="16" t="s">
        <v>11</v>
      </c>
      <c r="G80" s="16">
        <v>678</v>
      </c>
      <c r="H80" s="16" t="s">
        <v>39</v>
      </c>
    </row>
    <row r="81" spans="1:8" x14ac:dyDescent="0.2">
      <c r="A81" s="19">
        <v>7</v>
      </c>
      <c r="B81" s="19" t="s">
        <v>18</v>
      </c>
      <c r="C81" s="16">
        <v>85</v>
      </c>
      <c r="D81" s="16">
        <v>85</v>
      </c>
      <c r="E81" s="16">
        <v>84.96</v>
      </c>
      <c r="F81" s="16" t="s">
        <v>11</v>
      </c>
      <c r="G81" s="16">
        <v>654</v>
      </c>
      <c r="H81" s="16" t="s">
        <v>39</v>
      </c>
    </row>
    <row r="82" spans="1:8" x14ac:dyDescent="0.2">
      <c r="A82" s="19">
        <v>8</v>
      </c>
      <c r="B82" s="19" t="s">
        <v>30</v>
      </c>
      <c r="C82" s="16">
        <v>100</v>
      </c>
      <c r="D82" s="16">
        <v>99</v>
      </c>
      <c r="E82" s="16">
        <v>99.9</v>
      </c>
      <c r="F82" s="16" t="s">
        <v>11</v>
      </c>
      <c r="G82" s="16">
        <v>100</v>
      </c>
      <c r="H82" s="16" t="s">
        <v>39</v>
      </c>
    </row>
    <row r="83" spans="1:8" x14ac:dyDescent="0.2">
      <c r="A83" s="19">
        <v>1</v>
      </c>
      <c r="B83" s="19" t="s">
        <v>10</v>
      </c>
      <c r="C83" s="16">
        <v>85</v>
      </c>
      <c r="D83" s="16">
        <v>83</v>
      </c>
      <c r="E83" s="16">
        <v>83.84</v>
      </c>
      <c r="F83" s="16" t="s">
        <v>16</v>
      </c>
      <c r="G83" s="16">
        <v>504</v>
      </c>
      <c r="H83" s="16" t="s">
        <v>40</v>
      </c>
    </row>
    <row r="84" spans="1:8" x14ac:dyDescent="0.2">
      <c r="A84" s="19">
        <v>2</v>
      </c>
      <c r="B84" s="19" t="s">
        <v>12</v>
      </c>
      <c r="C84" s="16">
        <v>84</v>
      </c>
      <c r="D84" s="16">
        <v>85</v>
      </c>
      <c r="E84" s="16">
        <v>84.41</v>
      </c>
      <c r="F84" s="16" t="s">
        <v>11</v>
      </c>
      <c r="G84" s="16">
        <v>300</v>
      </c>
      <c r="H84" s="16" t="s">
        <v>40</v>
      </c>
    </row>
    <row r="85" spans="1:8" x14ac:dyDescent="0.2">
      <c r="A85" s="19">
        <v>3</v>
      </c>
      <c r="B85" s="19" t="s">
        <v>13</v>
      </c>
      <c r="C85" s="16">
        <v>84</v>
      </c>
      <c r="D85" s="16">
        <v>85</v>
      </c>
      <c r="E85" s="16">
        <v>84.39</v>
      </c>
      <c r="F85" s="16" t="s">
        <v>11</v>
      </c>
      <c r="G85" s="16">
        <v>789</v>
      </c>
      <c r="H85" s="16" t="s">
        <v>40</v>
      </c>
    </row>
    <row r="86" spans="1:8" x14ac:dyDescent="0.2">
      <c r="A86" s="19">
        <v>4</v>
      </c>
      <c r="B86" s="19" t="s">
        <v>15</v>
      </c>
      <c r="C86" s="16"/>
      <c r="D86" s="16"/>
      <c r="E86" s="16"/>
      <c r="F86" s="16" t="s">
        <v>21</v>
      </c>
      <c r="G86" s="16">
        <v>13525</v>
      </c>
      <c r="H86" s="16" t="s">
        <v>40</v>
      </c>
    </row>
    <row r="87" spans="1:8" x14ac:dyDescent="0.2">
      <c r="A87" s="19">
        <v>5</v>
      </c>
      <c r="B87" s="19" t="s">
        <v>17</v>
      </c>
      <c r="C87" s="16">
        <v>84</v>
      </c>
      <c r="D87" s="16">
        <v>85</v>
      </c>
      <c r="E87" s="16">
        <v>84.73</v>
      </c>
      <c r="F87" s="16" t="s">
        <v>11</v>
      </c>
      <c r="G87" s="16">
        <v>678</v>
      </c>
      <c r="H87" s="16" t="s">
        <v>40</v>
      </c>
    </row>
    <row r="88" spans="1:8" x14ac:dyDescent="0.2">
      <c r="A88" s="19">
        <v>6</v>
      </c>
      <c r="B88" s="19" t="s">
        <v>18</v>
      </c>
      <c r="C88" s="16">
        <v>85</v>
      </c>
      <c r="D88" s="16">
        <v>85</v>
      </c>
      <c r="E88" s="16">
        <v>84.96</v>
      </c>
      <c r="F88" s="16" t="s">
        <v>11</v>
      </c>
      <c r="G88" s="16">
        <v>654</v>
      </c>
      <c r="H88" s="16" t="s">
        <v>40</v>
      </c>
    </row>
    <row r="89" spans="1:8" x14ac:dyDescent="0.2">
      <c r="A89" s="19">
        <v>7</v>
      </c>
      <c r="B89" s="19" t="s">
        <v>19</v>
      </c>
      <c r="C89" s="16">
        <v>81</v>
      </c>
      <c r="D89" s="16">
        <v>78</v>
      </c>
      <c r="E89" s="16">
        <v>79.39</v>
      </c>
      <c r="F89" s="16" t="s">
        <v>7</v>
      </c>
      <c r="G89" s="16">
        <v>430</v>
      </c>
      <c r="H89" s="16" t="s">
        <v>40</v>
      </c>
    </row>
    <row r="90" spans="1:8" x14ac:dyDescent="0.2">
      <c r="A90" s="19">
        <v>8</v>
      </c>
      <c r="B90" s="19" t="s">
        <v>20</v>
      </c>
      <c r="C90" s="16"/>
      <c r="D90" s="16"/>
      <c r="E90" s="16"/>
      <c r="F90" s="16" t="s">
        <v>22</v>
      </c>
      <c r="G90" s="16">
        <v>890</v>
      </c>
      <c r="H90" s="16" t="s">
        <v>40</v>
      </c>
    </row>
    <row r="91" spans="1:8" x14ac:dyDescent="0.2">
      <c r="A91" s="19">
        <v>9</v>
      </c>
      <c r="B91" s="19" t="s">
        <v>23</v>
      </c>
      <c r="C91" s="16">
        <v>81</v>
      </c>
      <c r="D91" s="16">
        <v>19</v>
      </c>
      <c r="E91" s="16">
        <v>49.76</v>
      </c>
      <c r="F91" s="16" t="s">
        <v>24</v>
      </c>
      <c r="G91" s="16">
        <v>908</v>
      </c>
      <c r="H91" s="16" t="s">
        <v>40</v>
      </c>
    </row>
    <row r="92" spans="1:8" x14ac:dyDescent="0.2">
      <c r="A92" s="19">
        <v>10</v>
      </c>
      <c r="B92" s="19" t="s">
        <v>25</v>
      </c>
      <c r="C92" s="16">
        <v>74</v>
      </c>
      <c r="D92" s="16">
        <v>60</v>
      </c>
      <c r="E92" s="16">
        <v>66.989999999999995</v>
      </c>
      <c r="F92" s="16" t="s">
        <v>26</v>
      </c>
      <c r="G92" s="16">
        <v>909</v>
      </c>
      <c r="H92" s="16" t="s">
        <v>40</v>
      </c>
    </row>
    <row r="93" spans="1:8" x14ac:dyDescent="0.2">
      <c r="A93" s="19">
        <v>1</v>
      </c>
      <c r="B93" s="19" t="s">
        <v>12</v>
      </c>
      <c r="C93" s="16">
        <v>84</v>
      </c>
      <c r="D93" s="16">
        <v>85</v>
      </c>
      <c r="E93" s="16">
        <v>84.38</v>
      </c>
      <c r="F93" s="16" t="s">
        <v>11</v>
      </c>
      <c r="G93" s="16">
        <v>300</v>
      </c>
      <c r="H93" s="16" t="s">
        <v>41</v>
      </c>
    </row>
    <row r="94" spans="1:8" x14ac:dyDescent="0.2">
      <c r="A94" s="19">
        <v>2</v>
      </c>
      <c r="B94" s="19" t="s">
        <v>13</v>
      </c>
      <c r="C94" s="16">
        <v>85</v>
      </c>
      <c r="D94" s="16">
        <v>85</v>
      </c>
      <c r="E94" s="16">
        <v>85</v>
      </c>
      <c r="F94" s="16" t="s">
        <v>14</v>
      </c>
      <c r="G94" s="16">
        <v>789</v>
      </c>
      <c r="H94" s="16" t="s">
        <v>41</v>
      </c>
    </row>
    <row r="95" spans="1:8" x14ac:dyDescent="0.2">
      <c r="A95" s="19">
        <v>3</v>
      </c>
      <c r="B95" s="19" t="s">
        <v>15</v>
      </c>
      <c r="C95" s="16">
        <v>82</v>
      </c>
      <c r="D95" s="16">
        <v>80</v>
      </c>
      <c r="E95" s="16">
        <v>81.040000000000006</v>
      </c>
      <c r="F95" s="16" t="s">
        <v>16</v>
      </c>
      <c r="G95" s="16">
        <v>13525</v>
      </c>
      <c r="H95" s="16" t="s">
        <v>41</v>
      </c>
    </row>
    <row r="96" spans="1:8" x14ac:dyDescent="0.2">
      <c r="A96" s="19">
        <v>4</v>
      </c>
      <c r="B96" s="19" t="s">
        <v>17</v>
      </c>
      <c r="C96" s="16">
        <v>84</v>
      </c>
      <c r="D96" s="16">
        <v>85</v>
      </c>
      <c r="E96" s="16">
        <v>84.35</v>
      </c>
      <c r="F96" s="16" t="s">
        <v>11</v>
      </c>
      <c r="G96" s="16">
        <v>678</v>
      </c>
      <c r="H96" s="16" t="s">
        <v>41</v>
      </c>
    </row>
    <row r="97" spans="1:8" x14ac:dyDescent="0.2">
      <c r="A97" s="19">
        <v>5</v>
      </c>
      <c r="B97" s="19" t="s">
        <v>18</v>
      </c>
      <c r="C97" s="16">
        <v>85</v>
      </c>
      <c r="D97" s="16">
        <v>85</v>
      </c>
      <c r="E97" s="16">
        <v>84.81</v>
      </c>
      <c r="F97" s="16" t="s">
        <v>11</v>
      </c>
      <c r="G97" s="16">
        <v>654</v>
      </c>
      <c r="H97" s="16" t="s">
        <v>41</v>
      </c>
    </row>
    <row r="98" spans="1:8" x14ac:dyDescent="0.2">
      <c r="A98" s="19">
        <v>6</v>
      </c>
      <c r="B98" s="19" t="s">
        <v>19</v>
      </c>
      <c r="C98" s="16">
        <v>84</v>
      </c>
      <c r="D98" s="16">
        <v>85</v>
      </c>
      <c r="E98" s="16">
        <v>84.34</v>
      </c>
      <c r="F98" s="16" t="s">
        <v>11</v>
      </c>
      <c r="G98" s="16">
        <v>430</v>
      </c>
      <c r="H98" s="16" t="s">
        <v>41</v>
      </c>
    </row>
    <row r="99" spans="1:8" x14ac:dyDescent="0.2">
      <c r="A99" s="19">
        <v>7</v>
      </c>
      <c r="B99" s="19" t="s">
        <v>20</v>
      </c>
      <c r="C99" s="16">
        <v>84</v>
      </c>
      <c r="D99" s="16">
        <v>77</v>
      </c>
      <c r="E99" s="16">
        <v>80.37</v>
      </c>
      <c r="F99" s="16" t="s">
        <v>7</v>
      </c>
      <c r="G99" s="16">
        <v>890</v>
      </c>
      <c r="H99" s="16" t="s">
        <v>41</v>
      </c>
    </row>
    <row r="100" spans="1:8" x14ac:dyDescent="0.2">
      <c r="A100" s="19">
        <v>8</v>
      </c>
      <c r="B100" s="19" t="s">
        <v>23</v>
      </c>
      <c r="C100" s="16">
        <v>81</v>
      </c>
      <c r="D100" s="16">
        <v>19</v>
      </c>
      <c r="E100" s="16">
        <v>49.76</v>
      </c>
      <c r="F100" s="16" t="s">
        <v>24</v>
      </c>
      <c r="G100" s="16">
        <v>908</v>
      </c>
      <c r="H100" s="16" t="s">
        <v>41</v>
      </c>
    </row>
    <row r="101" spans="1:8" x14ac:dyDescent="0.2">
      <c r="A101" s="19">
        <v>9</v>
      </c>
      <c r="B101" s="19" t="s">
        <v>25</v>
      </c>
      <c r="C101" s="16">
        <v>74</v>
      </c>
      <c r="D101" s="16">
        <v>60</v>
      </c>
      <c r="E101" s="16">
        <v>66.989999999999995</v>
      </c>
      <c r="F101" s="16" t="s">
        <v>26</v>
      </c>
      <c r="G101" s="16">
        <v>909</v>
      </c>
      <c r="H101" s="16" t="s">
        <v>41</v>
      </c>
    </row>
    <row r="102" spans="1:8" x14ac:dyDescent="0.2">
      <c r="A102" s="19">
        <v>10</v>
      </c>
      <c r="B102" s="19" t="s">
        <v>6</v>
      </c>
      <c r="C102" s="16">
        <v>82</v>
      </c>
      <c r="D102" s="16">
        <v>74</v>
      </c>
      <c r="E102" s="16">
        <v>77.95</v>
      </c>
      <c r="F102" s="16" t="s">
        <v>7</v>
      </c>
      <c r="G102" s="16">
        <v>605</v>
      </c>
      <c r="H102" s="17" t="s">
        <v>41</v>
      </c>
    </row>
    <row r="103" spans="1:8" x14ac:dyDescent="0.2">
      <c r="A103" s="19">
        <v>11</v>
      </c>
      <c r="B103" s="19" t="s">
        <v>8</v>
      </c>
      <c r="C103" s="16"/>
      <c r="D103" s="16"/>
      <c r="E103" s="16"/>
      <c r="F103" s="16" t="s">
        <v>9</v>
      </c>
      <c r="G103" s="16">
        <v>606</v>
      </c>
      <c r="H103" s="16" t="s">
        <v>41</v>
      </c>
    </row>
    <row r="104" spans="1:8" x14ac:dyDescent="0.2">
      <c r="A104" s="19">
        <v>12</v>
      </c>
      <c r="B104" s="19" t="s">
        <v>10</v>
      </c>
      <c r="C104" s="16">
        <v>85</v>
      </c>
      <c r="D104" s="16">
        <v>85</v>
      </c>
      <c r="E104" s="16">
        <v>84.87</v>
      </c>
      <c r="F104" s="16" t="s">
        <v>11</v>
      </c>
      <c r="G104" s="16">
        <v>504</v>
      </c>
      <c r="H104" s="16" t="s">
        <v>41</v>
      </c>
    </row>
    <row r="105" spans="1:8" x14ac:dyDescent="0.2">
      <c r="A105" s="19">
        <v>1</v>
      </c>
      <c r="B105" s="19" t="s">
        <v>10</v>
      </c>
      <c r="C105" s="16">
        <v>80</v>
      </c>
      <c r="D105" s="16">
        <v>79</v>
      </c>
      <c r="E105" s="16">
        <v>79.52</v>
      </c>
      <c r="F105" s="16" t="s">
        <v>7</v>
      </c>
      <c r="G105" s="16">
        <v>504</v>
      </c>
      <c r="H105" s="16" t="s">
        <v>42</v>
      </c>
    </row>
    <row r="106" spans="1:8" x14ac:dyDescent="0.2">
      <c r="A106" s="19">
        <v>2</v>
      </c>
      <c r="B106" s="19" t="s">
        <v>12</v>
      </c>
      <c r="C106" s="16">
        <v>84</v>
      </c>
      <c r="D106" s="16">
        <v>85</v>
      </c>
      <c r="E106" s="16">
        <v>84.7</v>
      </c>
      <c r="F106" s="16" t="s">
        <v>11</v>
      </c>
      <c r="G106" s="16">
        <v>300</v>
      </c>
      <c r="H106" s="16" t="s">
        <v>42</v>
      </c>
    </row>
    <row r="107" spans="1:8" x14ac:dyDescent="0.2">
      <c r="A107" s="19">
        <v>3</v>
      </c>
      <c r="B107" s="19" t="s">
        <v>13</v>
      </c>
      <c r="C107" s="16">
        <v>74</v>
      </c>
      <c r="D107" s="16">
        <v>60</v>
      </c>
      <c r="E107" s="16">
        <v>66.989999999999995</v>
      </c>
      <c r="F107" s="16" t="s">
        <v>26</v>
      </c>
      <c r="G107" s="16">
        <v>789</v>
      </c>
      <c r="H107" s="16" t="s">
        <v>42</v>
      </c>
    </row>
    <row r="108" spans="1:8" x14ac:dyDescent="0.2">
      <c r="A108" s="19">
        <v>4</v>
      </c>
      <c r="B108" s="19" t="s">
        <v>27</v>
      </c>
      <c r="C108" s="16">
        <v>84</v>
      </c>
      <c r="D108" s="16">
        <v>85</v>
      </c>
      <c r="E108" s="16">
        <v>84.57</v>
      </c>
      <c r="F108" s="16" t="s">
        <v>11</v>
      </c>
      <c r="G108" s="16">
        <v>1990</v>
      </c>
      <c r="H108" s="16" t="s">
        <v>42</v>
      </c>
    </row>
    <row r="109" spans="1:8" x14ac:dyDescent="0.2">
      <c r="A109" s="19">
        <v>5</v>
      </c>
      <c r="B109" s="19" t="s">
        <v>28</v>
      </c>
      <c r="C109" s="16">
        <v>85</v>
      </c>
      <c r="D109" s="16">
        <v>85</v>
      </c>
      <c r="E109" s="16">
        <v>85</v>
      </c>
      <c r="F109" s="16" t="s">
        <v>11</v>
      </c>
      <c r="G109" s="16">
        <v>1991</v>
      </c>
      <c r="H109" s="16" t="s">
        <v>42</v>
      </c>
    </row>
    <row r="110" spans="1:8" x14ac:dyDescent="0.2">
      <c r="A110" s="19">
        <v>6</v>
      </c>
      <c r="B110" s="19" t="s">
        <v>29</v>
      </c>
      <c r="C110" s="16">
        <v>85</v>
      </c>
      <c r="D110" s="16">
        <v>85</v>
      </c>
      <c r="E110" s="16">
        <v>84.76</v>
      </c>
      <c r="F110" s="16" t="s">
        <v>11</v>
      </c>
      <c r="G110" s="16">
        <v>1992</v>
      </c>
      <c r="H110" s="16" t="s">
        <v>42</v>
      </c>
    </row>
    <row r="111" spans="1:8" x14ac:dyDescent="0.2">
      <c r="A111" s="19">
        <v>7</v>
      </c>
      <c r="B111" s="19" t="s">
        <v>13</v>
      </c>
      <c r="C111" s="16">
        <v>84</v>
      </c>
      <c r="D111" s="16">
        <v>85</v>
      </c>
      <c r="E111" s="16">
        <v>84.39</v>
      </c>
      <c r="F111" s="16" t="s">
        <v>11</v>
      </c>
      <c r="G111" s="16">
        <v>789</v>
      </c>
      <c r="H111" s="16" t="s">
        <v>42</v>
      </c>
    </row>
    <row r="112" spans="1:8" x14ac:dyDescent="0.2">
      <c r="A112" s="19">
        <v>8</v>
      </c>
      <c r="B112" s="19" t="s">
        <v>15</v>
      </c>
      <c r="C112" s="16"/>
      <c r="D112" s="16"/>
      <c r="E112" s="16"/>
      <c r="F112" s="16" t="s">
        <v>21</v>
      </c>
      <c r="G112" s="16">
        <v>13525</v>
      </c>
      <c r="H112" s="16" t="s">
        <v>42</v>
      </c>
    </row>
    <row r="113" spans="1:8" x14ac:dyDescent="0.2">
      <c r="A113" s="19">
        <v>9</v>
      </c>
      <c r="B113" s="19" t="s">
        <v>17</v>
      </c>
      <c r="C113" s="16">
        <v>84</v>
      </c>
      <c r="D113" s="16">
        <v>85</v>
      </c>
      <c r="E113" s="16">
        <v>84.73</v>
      </c>
      <c r="F113" s="16" t="s">
        <v>11</v>
      </c>
      <c r="G113" s="16">
        <v>678</v>
      </c>
      <c r="H113" s="16" t="s">
        <v>42</v>
      </c>
    </row>
    <row r="114" spans="1:8" x14ac:dyDescent="0.2">
      <c r="A114" s="19">
        <v>10</v>
      </c>
      <c r="B114" s="19" t="s">
        <v>18</v>
      </c>
      <c r="C114" s="16">
        <v>85</v>
      </c>
      <c r="D114" s="16">
        <v>85</v>
      </c>
      <c r="E114" s="16">
        <v>84.96</v>
      </c>
      <c r="F114" s="16" t="s">
        <v>11</v>
      </c>
      <c r="G114" s="16">
        <v>654</v>
      </c>
      <c r="H114" s="16" t="s">
        <v>42</v>
      </c>
    </row>
    <row r="115" spans="1:8" x14ac:dyDescent="0.2">
      <c r="A115" s="19">
        <v>11</v>
      </c>
      <c r="B115" s="19" t="s">
        <v>19</v>
      </c>
      <c r="C115" s="16">
        <v>81</v>
      </c>
      <c r="D115" s="16">
        <v>78</v>
      </c>
      <c r="E115" s="16">
        <v>79.39</v>
      </c>
      <c r="F115" s="16" t="s">
        <v>7</v>
      </c>
      <c r="G115" s="16">
        <v>430</v>
      </c>
      <c r="H115" s="16" t="s">
        <v>42</v>
      </c>
    </row>
    <row r="116" spans="1:8" x14ac:dyDescent="0.2">
      <c r="A116" s="19">
        <v>12</v>
      </c>
      <c r="B116" s="19" t="s">
        <v>20</v>
      </c>
      <c r="C116" s="16"/>
      <c r="D116" s="16"/>
      <c r="E116" s="16"/>
      <c r="F116" s="16" t="s">
        <v>22</v>
      </c>
      <c r="G116" s="16">
        <v>890</v>
      </c>
      <c r="H116" s="16" t="s">
        <v>42</v>
      </c>
    </row>
    <row r="117" spans="1:8" x14ac:dyDescent="0.2">
      <c r="A117" s="19">
        <v>13</v>
      </c>
      <c r="B117" s="19" t="s">
        <v>23</v>
      </c>
      <c r="C117" s="16">
        <v>81</v>
      </c>
      <c r="D117" s="16">
        <v>19</v>
      </c>
      <c r="E117" s="16">
        <v>49.76</v>
      </c>
      <c r="F117" s="16" t="s">
        <v>24</v>
      </c>
      <c r="G117" s="16">
        <v>908</v>
      </c>
      <c r="H117" s="16" t="s">
        <v>42</v>
      </c>
    </row>
    <row r="118" spans="1:8" x14ac:dyDescent="0.2">
      <c r="A118" s="19">
        <v>14</v>
      </c>
      <c r="B118" s="19" t="s">
        <v>25</v>
      </c>
      <c r="C118" s="16">
        <v>74</v>
      </c>
      <c r="D118" s="16">
        <v>60</v>
      </c>
      <c r="E118" s="16">
        <v>66.989999999999995</v>
      </c>
      <c r="F118" s="16" t="s">
        <v>26</v>
      </c>
      <c r="G118" s="16">
        <v>909</v>
      </c>
      <c r="H118" s="16" t="s">
        <v>42</v>
      </c>
    </row>
    <row r="119" spans="1:8" x14ac:dyDescent="0.2">
      <c r="A119" s="19">
        <v>1</v>
      </c>
      <c r="B119" s="19" t="s">
        <v>18</v>
      </c>
      <c r="C119" s="16">
        <v>85</v>
      </c>
      <c r="D119" s="16">
        <v>85</v>
      </c>
      <c r="E119" s="16">
        <v>84.81</v>
      </c>
      <c r="F119" s="16" t="s">
        <v>11</v>
      </c>
      <c r="G119" s="16">
        <v>654</v>
      </c>
      <c r="H119" s="16" t="s">
        <v>43</v>
      </c>
    </row>
    <row r="120" spans="1:8" x14ac:dyDescent="0.2">
      <c r="A120" s="19">
        <v>2</v>
      </c>
      <c r="B120" s="19" t="s">
        <v>19</v>
      </c>
      <c r="C120" s="16">
        <v>84</v>
      </c>
      <c r="D120" s="16">
        <v>85</v>
      </c>
      <c r="E120" s="16">
        <v>84.34</v>
      </c>
      <c r="F120" s="16" t="s">
        <v>11</v>
      </c>
      <c r="G120" s="16">
        <v>430</v>
      </c>
      <c r="H120" s="16" t="s">
        <v>43</v>
      </c>
    </row>
    <row r="121" spans="1:8" x14ac:dyDescent="0.2">
      <c r="A121" s="19">
        <v>3</v>
      </c>
      <c r="B121" s="19" t="s">
        <v>20</v>
      </c>
      <c r="C121" s="16">
        <v>84</v>
      </c>
      <c r="D121" s="16">
        <v>77</v>
      </c>
      <c r="E121" s="16">
        <v>80.37</v>
      </c>
      <c r="F121" s="16" t="s">
        <v>7</v>
      </c>
      <c r="G121" s="16">
        <v>890</v>
      </c>
      <c r="H121" s="16" t="s">
        <v>43</v>
      </c>
    </row>
    <row r="122" spans="1:8" x14ac:dyDescent="0.2">
      <c r="A122" s="19">
        <v>4</v>
      </c>
      <c r="B122" s="19" t="s">
        <v>10</v>
      </c>
      <c r="C122" s="16">
        <v>85</v>
      </c>
      <c r="D122" s="16">
        <v>85</v>
      </c>
      <c r="E122" s="16">
        <v>84.87</v>
      </c>
      <c r="F122" s="16" t="s">
        <v>11</v>
      </c>
      <c r="G122" s="16">
        <v>504</v>
      </c>
      <c r="H122" s="16" t="s">
        <v>43</v>
      </c>
    </row>
    <row r="123" spans="1:8" x14ac:dyDescent="0.2">
      <c r="A123" s="19">
        <v>5</v>
      </c>
      <c r="B123" s="19" t="s">
        <v>12</v>
      </c>
      <c r="C123" s="16">
        <v>84</v>
      </c>
      <c r="D123" s="16">
        <v>85</v>
      </c>
      <c r="E123" s="16">
        <v>84.38</v>
      </c>
      <c r="F123" s="16" t="s">
        <v>11</v>
      </c>
      <c r="G123" s="16">
        <v>300</v>
      </c>
      <c r="H123" s="16" t="s">
        <v>43</v>
      </c>
    </row>
    <row r="124" spans="1:8" x14ac:dyDescent="0.2">
      <c r="A124" s="19">
        <v>6</v>
      </c>
      <c r="B124" s="19" t="s">
        <v>13</v>
      </c>
      <c r="C124" s="16">
        <v>85</v>
      </c>
      <c r="D124" s="16">
        <v>85</v>
      </c>
      <c r="E124" s="16">
        <v>85</v>
      </c>
      <c r="F124" s="16" t="s">
        <v>14</v>
      </c>
      <c r="G124" s="16">
        <v>789</v>
      </c>
      <c r="H124" s="16" t="s">
        <v>43</v>
      </c>
    </row>
    <row r="125" spans="1:8" x14ac:dyDescent="0.2">
      <c r="A125" s="19">
        <v>7</v>
      </c>
      <c r="B125" s="19" t="s">
        <v>15</v>
      </c>
      <c r="C125" s="16">
        <v>82</v>
      </c>
      <c r="D125" s="16">
        <v>80</v>
      </c>
      <c r="E125" s="16">
        <v>81.040000000000006</v>
      </c>
      <c r="F125" s="16" t="s">
        <v>16</v>
      </c>
      <c r="G125" s="16">
        <v>13525</v>
      </c>
      <c r="H125" s="16" t="s">
        <v>43</v>
      </c>
    </row>
    <row r="126" spans="1:8" x14ac:dyDescent="0.2">
      <c r="A126" s="19">
        <v>8</v>
      </c>
      <c r="B126" s="19" t="s">
        <v>17</v>
      </c>
      <c r="C126" s="16">
        <v>84</v>
      </c>
      <c r="D126" s="16">
        <v>85</v>
      </c>
      <c r="E126" s="16">
        <v>84.35</v>
      </c>
      <c r="F126" s="16" t="s">
        <v>11</v>
      </c>
      <c r="G126" s="16">
        <v>678</v>
      </c>
      <c r="H126" s="16" t="s">
        <v>43</v>
      </c>
    </row>
    <row r="127" spans="1:8" x14ac:dyDescent="0.2">
      <c r="A127" s="19">
        <v>1</v>
      </c>
      <c r="B127" s="19" t="s">
        <v>20</v>
      </c>
      <c r="C127" s="16"/>
      <c r="D127" s="16"/>
      <c r="E127" s="16"/>
      <c r="F127" s="16" t="s">
        <v>22</v>
      </c>
      <c r="G127" s="16">
        <v>890</v>
      </c>
      <c r="H127" s="16" t="s">
        <v>44</v>
      </c>
    </row>
    <row r="128" spans="1:8" x14ac:dyDescent="0.2">
      <c r="A128" s="19">
        <v>2</v>
      </c>
      <c r="B128" s="19" t="s">
        <v>23</v>
      </c>
      <c r="C128" s="16">
        <v>81</v>
      </c>
      <c r="D128" s="16">
        <v>19</v>
      </c>
      <c r="E128" s="16">
        <v>49.76</v>
      </c>
      <c r="F128" s="16" t="s">
        <v>24</v>
      </c>
      <c r="G128" s="16">
        <v>908</v>
      </c>
      <c r="H128" s="16" t="s">
        <v>44</v>
      </c>
    </row>
    <row r="129" spans="1:8" x14ac:dyDescent="0.2">
      <c r="A129" s="19">
        <v>3</v>
      </c>
      <c r="B129" s="19" t="s">
        <v>25</v>
      </c>
      <c r="C129" s="16">
        <v>74</v>
      </c>
      <c r="D129" s="16">
        <v>60</v>
      </c>
      <c r="E129" s="16">
        <v>66.989999999999995</v>
      </c>
      <c r="F129" s="16" t="s">
        <v>26</v>
      </c>
      <c r="G129" s="16">
        <v>909</v>
      </c>
      <c r="H129" s="16" t="s">
        <v>44</v>
      </c>
    </row>
    <row r="130" spans="1:8" x14ac:dyDescent="0.2">
      <c r="A130" s="19">
        <v>4</v>
      </c>
      <c r="B130" s="19" t="s">
        <v>13</v>
      </c>
      <c r="C130" s="16">
        <v>84</v>
      </c>
      <c r="D130" s="16">
        <v>85</v>
      </c>
      <c r="E130" s="16">
        <v>84.39</v>
      </c>
      <c r="F130" s="16" t="s">
        <v>11</v>
      </c>
      <c r="G130" s="16">
        <v>789</v>
      </c>
      <c r="H130" s="16" t="s">
        <v>44</v>
      </c>
    </row>
    <row r="131" spans="1:8" x14ac:dyDescent="0.2">
      <c r="A131" s="19">
        <v>5</v>
      </c>
      <c r="B131" s="19" t="s">
        <v>15</v>
      </c>
      <c r="C131" s="16"/>
      <c r="D131" s="16"/>
      <c r="E131" s="16"/>
      <c r="F131" s="16" t="s">
        <v>21</v>
      </c>
      <c r="G131" s="16">
        <v>13525</v>
      </c>
      <c r="H131" s="16" t="s">
        <v>44</v>
      </c>
    </row>
    <row r="132" spans="1:8" x14ac:dyDescent="0.2">
      <c r="A132" s="19">
        <v>6</v>
      </c>
      <c r="B132" s="19" t="s">
        <v>17</v>
      </c>
      <c r="C132" s="16">
        <v>84</v>
      </c>
      <c r="D132" s="16">
        <v>85</v>
      </c>
      <c r="E132" s="16">
        <v>84.73</v>
      </c>
      <c r="F132" s="16" t="s">
        <v>11</v>
      </c>
      <c r="G132" s="16">
        <v>678</v>
      </c>
      <c r="H132" s="16" t="s">
        <v>44</v>
      </c>
    </row>
    <row r="133" spans="1:8" x14ac:dyDescent="0.2">
      <c r="A133" s="15">
        <v>7</v>
      </c>
      <c r="B133" s="15" t="s">
        <v>18</v>
      </c>
      <c r="C133" s="15">
        <v>85</v>
      </c>
      <c r="D133" s="15">
        <v>85</v>
      </c>
      <c r="E133" s="15">
        <v>84.96</v>
      </c>
      <c r="F133" s="15" t="s">
        <v>11</v>
      </c>
      <c r="G133" s="15">
        <v>654</v>
      </c>
      <c r="H133" s="15" t="s">
        <v>44</v>
      </c>
    </row>
    <row r="134" spans="1:8" x14ac:dyDescent="0.2">
      <c r="A134" s="15">
        <v>8</v>
      </c>
      <c r="B134" s="15" t="s">
        <v>19</v>
      </c>
      <c r="C134" s="15">
        <v>81</v>
      </c>
      <c r="D134" s="15">
        <v>78</v>
      </c>
      <c r="E134" s="15">
        <v>79.39</v>
      </c>
      <c r="F134" s="15" t="s">
        <v>7</v>
      </c>
      <c r="G134" s="15">
        <v>430</v>
      </c>
      <c r="H134" s="15" t="s">
        <v>4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1"/>
  <sheetViews>
    <sheetView tabSelected="1" workbookViewId="0">
      <selection activeCell="E6" sqref="E6"/>
    </sheetView>
  </sheetViews>
  <sheetFormatPr defaultRowHeight="14.25" x14ac:dyDescent="0.2"/>
  <cols>
    <col min="2" max="2" width="18.25" bestFit="1" customWidth="1"/>
    <col min="3" max="3" width="14.125" style="18" bestFit="1" customWidth="1"/>
    <col min="4" max="4" width="16.625" style="18" bestFit="1" customWidth="1"/>
    <col min="5" max="5" width="12" bestFit="1" customWidth="1"/>
    <col min="6" max="6" width="13.75" customWidth="1"/>
  </cols>
  <sheetData>
    <row r="3" spans="1:9" ht="15" x14ac:dyDescent="0.25">
      <c r="A3" s="21"/>
      <c r="B3" s="22" t="s">
        <v>46</v>
      </c>
      <c r="C3" s="1" t="s">
        <v>49</v>
      </c>
      <c r="D3" s="1" t="s">
        <v>50</v>
      </c>
      <c r="E3" s="3" t="s">
        <v>51</v>
      </c>
      <c r="F3" s="24" t="s">
        <v>4</v>
      </c>
      <c r="G3" s="24" t="s">
        <v>5</v>
      </c>
    </row>
    <row r="4" spans="1:9" ht="15" x14ac:dyDescent="0.25">
      <c r="A4" s="3">
        <v>1</v>
      </c>
      <c r="B4" s="3" t="s">
        <v>6</v>
      </c>
      <c r="C4" s="20">
        <v>83.428571428571431</v>
      </c>
      <c r="D4" s="20">
        <v>78.571428571428569</v>
      </c>
      <c r="E4" s="20">
        <v>80.998571428571452</v>
      </c>
      <c r="F4" s="1" t="str">
        <f>IF(AND(E4&gt;85),"Outstanding",IF(AND(E4&lt;=85,E4&gt;=84),"Excellent",IF(AND(E4&lt;84,E4&gt;=80.5),"Very Good",IF(AND(E4&lt;80.5,E4&gt;=75.5),"Good",IF(AND(E4&lt;75.5,E4&gt;=65.5),"Weak",IF(AND(E4&lt;65.5,E4&gt;=0),"Bad"))))))</f>
        <v>Very Good</v>
      </c>
      <c r="G4" s="25"/>
    </row>
    <row r="5" spans="1:9" ht="15" x14ac:dyDescent="0.25">
      <c r="A5" s="3">
        <v>2</v>
      </c>
      <c r="B5" s="3" t="s">
        <v>17</v>
      </c>
      <c r="C5" s="20">
        <v>84</v>
      </c>
      <c r="D5" s="20">
        <v>85</v>
      </c>
      <c r="E5" s="20">
        <v>84.577272727272742</v>
      </c>
      <c r="F5" s="1" t="str">
        <f t="shared" ref="F5:F20" si="0">IF(AND(E5&gt;85),"Outstanding",IF(AND(E5&lt;=85,E5&gt;=84),"Excellent",IF(AND(E5&lt;84,E5&gt;=80.5),"Very Good",IF(AND(E5&lt;80.5,E5&gt;=75.5),"Good",IF(AND(E5&lt;75.5,E5&gt;=65.5),"Weak",IF(AND(E5&lt;65.5,E5&gt;=0),"Bad"))))))</f>
        <v>Excellent</v>
      </c>
      <c r="G5" s="25"/>
    </row>
    <row r="6" spans="1:9" ht="15" x14ac:dyDescent="0.25">
      <c r="A6" s="3">
        <v>3</v>
      </c>
      <c r="B6" s="3" t="s">
        <v>10</v>
      </c>
      <c r="C6" s="20">
        <v>83.5</v>
      </c>
      <c r="D6" s="20">
        <v>82.6</v>
      </c>
      <c r="E6" s="20">
        <v>82.956000000000003</v>
      </c>
      <c r="F6" s="1" t="str">
        <f t="shared" si="0"/>
        <v>Very Good</v>
      </c>
      <c r="G6" s="25"/>
      <c r="I6" s="25"/>
    </row>
    <row r="7" spans="1:9" ht="15" x14ac:dyDescent="0.25">
      <c r="A7" s="3">
        <v>4</v>
      </c>
      <c r="B7" s="3" t="s">
        <v>12</v>
      </c>
      <c r="C7" s="20">
        <v>84</v>
      </c>
      <c r="D7" s="20">
        <v>85</v>
      </c>
      <c r="E7" s="20">
        <v>84.484999999999999</v>
      </c>
      <c r="F7" s="1" t="str">
        <f t="shared" si="0"/>
        <v>Excellent</v>
      </c>
      <c r="G7" s="25"/>
    </row>
    <row r="8" spans="1:9" ht="15" x14ac:dyDescent="0.25">
      <c r="A8" s="3">
        <v>5</v>
      </c>
      <c r="B8" s="3" t="s">
        <v>20</v>
      </c>
      <c r="C8" s="20">
        <v>83.666666666666671</v>
      </c>
      <c r="D8" s="20">
        <v>76.333333333333329</v>
      </c>
      <c r="E8" s="20">
        <v>79.385000000000005</v>
      </c>
      <c r="F8" s="1" t="str">
        <f t="shared" si="0"/>
        <v>Good</v>
      </c>
      <c r="G8" s="25"/>
    </row>
    <row r="9" spans="1:9" ht="15" x14ac:dyDescent="0.25">
      <c r="A9" s="3">
        <v>6</v>
      </c>
      <c r="B9" s="3" t="s">
        <v>18</v>
      </c>
      <c r="C9" s="20">
        <v>85</v>
      </c>
      <c r="D9" s="20">
        <v>85</v>
      </c>
      <c r="E9" s="20">
        <v>84.916666666666671</v>
      </c>
      <c r="F9" s="1" t="str">
        <f t="shared" si="0"/>
        <v>Excellent</v>
      </c>
      <c r="G9" s="26"/>
    </row>
    <row r="10" spans="1:9" ht="15" x14ac:dyDescent="0.25">
      <c r="A10" s="3">
        <v>7</v>
      </c>
      <c r="B10" s="3" t="s">
        <v>19</v>
      </c>
      <c r="C10" s="20">
        <v>82.818181818181813</v>
      </c>
      <c r="D10" s="20">
        <v>81.818181818181813</v>
      </c>
      <c r="E10" s="20">
        <v>82.166363636363641</v>
      </c>
      <c r="F10" s="1" t="str">
        <f t="shared" si="0"/>
        <v>Very Good</v>
      </c>
      <c r="G10" s="25"/>
    </row>
    <row r="11" spans="1:9" ht="15" x14ac:dyDescent="0.25">
      <c r="A11" s="3">
        <v>8</v>
      </c>
      <c r="B11" s="3" t="s">
        <v>15</v>
      </c>
      <c r="C11" s="20">
        <v>82</v>
      </c>
      <c r="D11" s="20">
        <v>81</v>
      </c>
      <c r="E11" s="20">
        <v>81.580000000000013</v>
      </c>
      <c r="F11" s="1" t="str">
        <f t="shared" si="0"/>
        <v>Very Good</v>
      </c>
      <c r="G11" s="25"/>
    </row>
    <row r="12" spans="1:9" ht="15" x14ac:dyDescent="0.25">
      <c r="A12" s="3">
        <v>9</v>
      </c>
      <c r="B12" s="3" t="s">
        <v>27</v>
      </c>
      <c r="C12" s="20">
        <v>84</v>
      </c>
      <c r="D12" s="20">
        <v>85</v>
      </c>
      <c r="E12" s="20">
        <v>84.57</v>
      </c>
      <c r="F12" s="1" t="str">
        <f t="shared" si="0"/>
        <v>Excellent</v>
      </c>
      <c r="G12" s="25"/>
    </row>
    <row r="13" spans="1:9" ht="15" x14ac:dyDescent="0.25">
      <c r="A13" s="3">
        <v>10</v>
      </c>
      <c r="B13" s="3" t="s">
        <v>8</v>
      </c>
      <c r="C13" s="20">
        <v>83.5</v>
      </c>
      <c r="D13" s="20">
        <v>85</v>
      </c>
      <c r="E13" s="20">
        <v>84.224999999999994</v>
      </c>
      <c r="F13" s="1" t="str">
        <f t="shared" si="0"/>
        <v>Excellent</v>
      </c>
      <c r="G13" s="25"/>
    </row>
    <row r="14" spans="1:9" ht="15" x14ac:dyDescent="0.25">
      <c r="A14" s="3">
        <v>11</v>
      </c>
      <c r="B14" s="3" t="s">
        <v>13</v>
      </c>
      <c r="C14" s="20">
        <v>82</v>
      </c>
      <c r="D14" s="20">
        <v>79.230769230769226</v>
      </c>
      <c r="E14" s="20">
        <v>80.562307692307684</v>
      </c>
      <c r="F14" s="1" t="str">
        <f t="shared" si="0"/>
        <v>Very Good</v>
      </c>
      <c r="G14" s="25"/>
    </row>
    <row r="15" spans="1:9" ht="15" x14ac:dyDescent="0.25">
      <c r="A15" s="3">
        <v>12</v>
      </c>
      <c r="B15" s="3" t="s">
        <v>28</v>
      </c>
      <c r="C15" s="20">
        <v>85</v>
      </c>
      <c r="D15" s="20">
        <v>85</v>
      </c>
      <c r="E15" s="20">
        <v>85</v>
      </c>
      <c r="F15" s="1" t="str">
        <f t="shared" si="0"/>
        <v>Excellent</v>
      </c>
      <c r="G15" s="25"/>
    </row>
    <row r="16" spans="1:9" ht="15" x14ac:dyDescent="0.25">
      <c r="A16" s="3">
        <v>13</v>
      </c>
      <c r="B16" s="3" t="s">
        <v>30</v>
      </c>
      <c r="C16" s="20">
        <v>86.666666666666671</v>
      </c>
      <c r="D16" s="20">
        <v>80.666666666666671</v>
      </c>
      <c r="E16" s="20">
        <v>80.816666666666663</v>
      </c>
      <c r="F16" s="1" t="str">
        <f t="shared" si="0"/>
        <v>Very Good</v>
      </c>
      <c r="G16" s="25"/>
    </row>
    <row r="17" spans="1:7" ht="15" x14ac:dyDescent="0.25">
      <c r="A17" s="3">
        <v>14</v>
      </c>
      <c r="B17" s="3" t="s">
        <v>23</v>
      </c>
      <c r="C17" s="20">
        <v>81</v>
      </c>
      <c r="D17" s="20">
        <v>19</v>
      </c>
      <c r="E17" s="20">
        <v>49.76</v>
      </c>
      <c r="F17" s="1" t="str">
        <f t="shared" si="0"/>
        <v>Bad</v>
      </c>
      <c r="G17" s="25"/>
    </row>
    <row r="18" spans="1:7" ht="15" x14ac:dyDescent="0.25">
      <c r="A18" s="3">
        <v>15</v>
      </c>
      <c r="B18" s="3" t="s">
        <v>25</v>
      </c>
      <c r="C18" s="20">
        <v>74</v>
      </c>
      <c r="D18" s="20">
        <v>60</v>
      </c>
      <c r="E18" s="20">
        <v>66.989999999999995</v>
      </c>
      <c r="F18" s="1" t="str">
        <f t="shared" si="0"/>
        <v>Weak</v>
      </c>
      <c r="G18" s="25"/>
    </row>
    <row r="19" spans="1:7" ht="15" x14ac:dyDescent="0.25">
      <c r="A19" s="3">
        <v>16</v>
      </c>
      <c r="B19" s="3" t="s">
        <v>29</v>
      </c>
      <c r="C19" s="20">
        <v>85</v>
      </c>
      <c r="D19" s="20">
        <v>85</v>
      </c>
      <c r="E19" s="20">
        <v>84.76</v>
      </c>
      <c r="F19" s="1" t="str">
        <f t="shared" si="0"/>
        <v>Excellent</v>
      </c>
      <c r="G19" s="25"/>
    </row>
    <row r="20" spans="1:7" ht="15" x14ac:dyDescent="0.25">
      <c r="A20" s="21"/>
      <c r="B20" s="3" t="s">
        <v>47</v>
      </c>
      <c r="C20" s="20"/>
      <c r="D20" s="20"/>
      <c r="E20" s="20"/>
      <c r="F20" s="1" t="str">
        <f t="shared" si="0"/>
        <v>Bad</v>
      </c>
      <c r="G20" s="25"/>
    </row>
    <row r="21" spans="1:7" ht="15" x14ac:dyDescent="0.25">
      <c r="A21" s="21"/>
      <c r="B21" s="3" t="s">
        <v>48</v>
      </c>
      <c r="C21" s="20">
        <v>82.991525423728817</v>
      </c>
      <c r="D21" s="20">
        <v>77.254237288135599</v>
      </c>
      <c r="E21" s="20">
        <v>79.899491525423755</v>
      </c>
      <c r="F21" s="25"/>
      <c r="G21" s="2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sqref="A1:G14"/>
    </sheetView>
  </sheetViews>
  <sheetFormatPr defaultRowHeight="14.25" x14ac:dyDescent="0.2"/>
  <cols>
    <col min="2" max="2" width="22.125" customWidth="1"/>
    <col min="3" max="3" width="10.125" customWidth="1"/>
    <col min="4" max="4" width="11.875" customWidth="1"/>
    <col min="6" max="6" width="16.125" customWidth="1"/>
  </cols>
  <sheetData>
    <row r="1" spans="1:7" ht="15" x14ac:dyDescent="0.25">
      <c r="A1" s="7" t="s">
        <v>31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 x14ac:dyDescent="0.25">
      <c r="A2" s="4">
        <v>1</v>
      </c>
      <c r="B2" s="2" t="s">
        <v>6</v>
      </c>
      <c r="C2" s="1">
        <v>85</v>
      </c>
      <c r="D2" s="1">
        <v>79</v>
      </c>
      <c r="E2" s="1">
        <v>81.900000000000006</v>
      </c>
      <c r="F2" s="3" t="s">
        <v>16</v>
      </c>
      <c r="G2" s="6">
        <v>605</v>
      </c>
    </row>
    <row r="3" spans="1:7" ht="15" x14ac:dyDescent="0.25">
      <c r="A3" s="4">
        <v>2</v>
      </c>
      <c r="B3" s="2" t="s">
        <v>8</v>
      </c>
      <c r="C3" s="1">
        <v>85</v>
      </c>
      <c r="D3" s="1">
        <v>85</v>
      </c>
      <c r="E3" s="1">
        <v>85</v>
      </c>
      <c r="F3" s="3" t="s">
        <v>11</v>
      </c>
      <c r="G3" s="6">
        <v>606</v>
      </c>
    </row>
    <row r="4" spans="1:7" ht="15" x14ac:dyDescent="0.25">
      <c r="A4" s="4">
        <v>3</v>
      </c>
      <c r="B4" s="2" t="s">
        <v>10</v>
      </c>
      <c r="C4" s="1">
        <v>85</v>
      </c>
      <c r="D4" s="1">
        <v>83</v>
      </c>
      <c r="E4" s="1">
        <v>83.84</v>
      </c>
      <c r="F4" s="3" t="s">
        <v>16</v>
      </c>
      <c r="G4" s="6">
        <v>504</v>
      </c>
    </row>
    <row r="5" spans="1:7" ht="15" x14ac:dyDescent="0.25">
      <c r="A5" s="4">
        <v>4</v>
      </c>
      <c r="B5" s="2" t="s">
        <v>12</v>
      </c>
      <c r="C5" s="1">
        <v>84</v>
      </c>
      <c r="D5" s="1">
        <v>85</v>
      </c>
      <c r="E5" s="1">
        <v>84.41</v>
      </c>
      <c r="F5" s="3" t="s">
        <v>11</v>
      </c>
      <c r="G5" s="6">
        <v>300</v>
      </c>
    </row>
    <row r="6" spans="1:7" ht="15" x14ac:dyDescent="0.25">
      <c r="A6" s="4">
        <v>5</v>
      </c>
      <c r="B6" s="2" t="s">
        <v>13</v>
      </c>
      <c r="C6" s="1">
        <v>84</v>
      </c>
      <c r="D6" s="1">
        <v>85</v>
      </c>
      <c r="E6" s="1">
        <v>84.39</v>
      </c>
      <c r="F6" s="3" t="s">
        <v>11</v>
      </c>
      <c r="G6" s="6">
        <v>789</v>
      </c>
    </row>
    <row r="7" spans="1:7" ht="15" x14ac:dyDescent="0.25">
      <c r="A7" s="4">
        <v>6</v>
      </c>
      <c r="B7" s="2" t="s">
        <v>15</v>
      </c>
      <c r="C7" s="1"/>
      <c r="D7" s="1"/>
      <c r="E7" s="1"/>
      <c r="F7" s="3" t="s">
        <v>21</v>
      </c>
      <c r="G7" s="6">
        <v>13525</v>
      </c>
    </row>
    <row r="8" spans="1:7" ht="15" x14ac:dyDescent="0.25">
      <c r="A8" s="4">
        <v>7</v>
      </c>
      <c r="B8" s="2" t="s">
        <v>17</v>
      </c>
      <c r="C8" s="1">
        <v>84</v>
      </c>
      <c r="D8" s="1">
        <v>85</v>
      </c>
      <c r="E8" s="1">
        <v>84.73</v>
      </c>
      <c r="F8" s="3" t="s">
        <v>11</v>
      </c>
      <c r="G8" s="6">
        <v>678</v>
      </c>
    </row>
    <row r="9" spans="1:7" ht="15" x14ac:dyDescent="0.25">
      <c r="A9" s="4">
        <v>8</v>
      </c>
      <c r="B9" s="2" t="s">
        <v>18</v>
      </c>
      <c r="C9" s="1">
        <v>85</v>
      </c>
      <c r="D9" s="1">
        <v>85</v>
      </c>
      <c r="E9" s="1">
        <v>84.96</v>
      </c>
      <c r="F9" s="3" t="s">
        <v>11</v>
      </c>
      <c r="G9" s="6">
        <v>654</v>
      </c>
    </row>
    <row r="10" spans="1:7" ht="15" x14ac:dyDescent="0.25">
      <c r="A10" s="4">
        <v>9</v>
      </c>
      <c r="B10" s="2" t="s">
        <v>19</v>
      </c>
      <c r="C10" s="1">
        <v>81</v>
      </c>
      <c r="D10" s="1">
        <v>78</v>
      </c>
      <c r="E10" s="1">
        <v>79.39</v>
      </c>
      <c r="F10" s="3" t="s">
        <v>7</v>
      </c>
      <c r="G10" s="6">
        <v>430</v>
      </c>
    </row>
    <row r="11" spans="1:7" ht="15" x14ac:dyDescent="0.25">
      <c r="A11" s="4">
        <v>10</v>
      </c>
      <c r="B11" s="2" t="s">
        <v>20</v>
      </c>
      <c r="C11" s="1"/>
      <c r="D11" s="1"/>
      <c r="E11" s="1"/>
      <c r="F11" s="3" t="s">
        <v>22</v>
      </c>
      <c r="G11" s="6">
        <v>890</v>
      </c>
    </row>
    <row r="12" spans="1:7" ht="15" x14ac:dyDescent="0.25">
      <c r="A12" s="4">
        <v>11</v>
      </c>
      <c r="B12" s="2" t="s">
        <v>23</v>
      </c>
      <c r="C12" s="1">
        <v>81</v>
      </c>
      <c r="D12" s="1">
        <v>19</v>
      </c>
      <c r="E12" s="1">
        <v>49.76</v>
      </c>
      <c r="F12" s="3" t="s">
        <v>24</v>
      </c>
      <c r="G12" s="6">
        <v>908</v>
      </c>
    </row>
    <row r="13" spans="1:7" ht="15" x14ac:dyDescent="0.25">
      <c r="A13" s="4">
        <v>12</v>
      </c>
      <c r="B13" s="2" t="s">
        <v>25</v>
      </c>
      <c r="C13" s="1">
        <v>74</v>
      </c>
      <c r="D13" s="1">
        <v>60</v>
      </c>
      <c r="E13" s="1">
        <v>66.989999999999995</v>
      </c>
      <c r="F13" s="3" t="s">
        <v>26</v>
      </c>
      <c r="G13" s="6">
        <v>909</v>
      </c>
    </row>
    <row r="14" spans="1:7" ht="15" x14ac:dyDescent="0.25">
      <c r="A14" s="5">
        <v>13</v>
      </c>
      <c r="B14" s="2" t="s">
        <v>30</v>
      </c>
      <c r="C14" s="1">
        <v>84</v>
      </c>
      <c r="D14" s="1">
        <v>77</v>
      </c>
      <c r="E14" s="1">
        <v>77</v>
      </c>
      <c r="F14" s="3" t="s">
        <v>7</v>
      </c>
      <c r="G14" s="6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workbookViewId="0">
      <selection activeCell="F13" sqref="F13"/>
    </sheetView>
  </sheetViews>
  <sheetFormatPr defaultRowHeight="14.25" x14ac:dyDescent="0.2"/>
  <cols>
    <col min="2" max="2" width="20.75" customWidth="1"/>
    <col min="4" max="4" width="11.375" customWidth="1"/>
    <col min="5" max="5" width="10.625" customWidth="1"/>
    <col min="6" max="6" width="14" customWidth="1"/>
  </cols>
  <sheetData>
    <row r="1" spans="1:7" ht="15" x14ac:dyDescent="0.25">
      <c r="A1" s="7" t="s">
        <v>31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 x14ac:dyDescent="0.25">
      <c r="A2" s="4">
        <v>1</v>
      </c>
      <c r="B2" s="2" t="s">
        <v>15</v>
      </c>
      <c r="C2" s="1">
        <v>82</v>
      </c>
      <c r="D2" s="1">
        <v>85</v>
      </c>
      <c r="E2" s="1">
        <v>83.74</v>
      </c>
      <c r="F2" s="2" t="s">
        <v>16</v>
      </c>
      <c r="G2" s="6">
        <v>13525</v>
      </c>
    </row>
    <row r="3" spans="1:7" ht="15" x14ac:dyDescent="0.25">
      <c r="A3" s="4">
        <v>2</v>
      </c>
      <c r="B3" s="2" t="s">
        <v>17</v>
      </c>
      <c r="C3" s="1">
        <v>84</v>
      </c>
      <c r="D3" s="1">
        <v>85</v>
      </c>
      <c r="E3" s="1">
        <v>84.57</v>
      </c>
      <c r="F3" s="2" t="s">
        <v>11</v>
      </c>
      <c r="G3" s="6">
        <v>678</v>
      </c>
    </row>
    <row r="4" spans="1:7" ht="15" x14ac:dyDescent="0.25">
      <c r="A4" s="4">
        <v>3</v>
      </c>
      <c r="B4" s="2" t="s">
        <v>18</v>
      </c>
      <c r="C4" s="1">
        <v>85</v>
      </c>
      <c r="D4" s="1">
        <v>85</v>
      </c>
      <c r="E4" s="1">
        <v>85</v>
      </c>
      <c r="F4" s="2" t="s">
        <v>11</v>
      </c>
      <c r="G4" s="6">
        <v>654</v>
      </c>
    </row>
    <row r="5" spans="1:7" ht="15" x14ac:dyDescent="0.25">
      <c r="A5" s="4">
        <v>4</v>
      </c>
      <c r="B5" s="2" t="s">
        <v>19</v>
      </c>
      <c r="C5" s="1">
        <v>85</v>
      </c>
      <c r="D5" s="1">
        <v>85</v>
      </c>
      <c r="E5" s="1">
        <v>84.76</v>
      </c>
      <c r="F5" s="2" t="s">
        <v>11</v>
      </c>
      <c r="G5" s="6">
        <v>430</v>
      </c>
    </row>
    <row r="6" spans="1:7" ht="15" x14ac:dyDescent="0.25">
      <c r="A6" s="4">
        <v>5</v>
      </c>
      <c r="B6" s="2" t="s">
        <v>20</v>
      </c>
      <c r="C6" s="1">
        <v>83</v>
      </c>
      <c r="D6" s="1">
        <v>75</v>
      </c>
      <c r="E6" s="1">
        <v>79.099999999999994</v>
      </c>
      <c r="F6" s="2" t="s">
        <v>7</v>
      </c>
      <c r="G6" s="6">
        <v>890</v>
      </c>
    </row>
    <row r="7" spans="1:7" ht="15" x14ac:dyDescent="0.25">
      <c r="A7" s="4">
        <v>6</v>
      </c>
      <c r="B7" s="2" t="s">
        <v>6</v>
      </c>
      <c r="C7" s="1">
        <v>84</v>
      </c>
      <c r="D7" s="1">
        <v>85</v>
      </c>
      <c r="E7" s="1">
        <v>84.67</v>
      </c>
      <c r="F7" s="2" t="s">
        <v>11</v>
      </c>
      <c r="G7" s="6">
        <v>605</v>
      </c>
    </row>
    <row r="8" spans="1:7" ht="15" x14ac:dyDescent="0.25">
      <c r="A8" s="4">
        <v>7</v>
      </c>
      <c r="B8" s="2" t="s">
        <v>8</v>
      </c>
      <c r="C8" s="1">
        <v>82</v>
      </c>
      <c r="D8" s="1">
        <v>85</v>
      </c>
      <c r="E8" s="1">
        <v>83.45</v>
      </c>
      <c r="F8" s="2" t="s">
        <v>16</v>
      </c>
      <c r="G8" s="6">
        <v>606</v>
      </c>
    </row>
    <row r="9" spans="1:7" ht="15" x14ac:dyDescent="0.25">
      <c r="A9" s="4">
        <v>8</v>
      </c>
      <c r="B9" s="2" t="s">
        <v>10</v>
      </c>
      <c r="C9" s="1">
        <v>80</v>
      </c>
      <c r="D9" s="1">
        <v>79</v>
      </c>
      <c r="E9" s="1">
        <v>79.52</v>
      </c>
      <c r="F9" s="2" t="s">
        <v>7</v>
      </c>
      <c r="G9" s="6">
        <v>504</v>
      </c>
    </row>
    <row r="10" spans="1:7" ht="15" x14ac:dyDescent="0.25">
      <c r="A10" s="4">
        <v>9</v>
      </c>
      <c r="B10" s="2" t="s">
        <v>12</v>
      </c>
      <c r="C10" s="1">
        <v>84</v>
      </c>
      <c r="D10" s="1">
        <v>85</v>
      </c>
      <c r="E10" s="1">
        <v>84.7</v>
      </c>
      <c r="F10" s="2" t="s">
        <v>11</v>
      </c>
      <c r="G10" s="6">
        <v>300</v>
      </c>
    </row>
    <row r="11" spans="1:7" ht="15" x14ac:dyDescent="0.25">
      <c r="A11" s="4">
        <v>10</v>
      </c>
      <c r="B11" s="2" t="s">
        <v>13</v>
      </c>
      <c r="C11" s="1">
        <v>74</v>
      </c>
      <c r="D11" s="1">
        <v>60</v>
      </c>
      <c r="E11" s="1">
        <v>66.989999999999995</v>
      </c>
      <c r="F11" s="2" t="s">
        <v>26</v>
      </c>
      <c r="G11" s="6">
        <v>789</v>
      </c>
    </row>
    <row r="12" spans="1:7" ht="15" x14ac:dyDescent="0.25">
      <c r="A12" s="4">
        <v>11</v>
      </c>
      <c r="B12" s="2" t="s">
        <v>27</v>
      </c>
      <c r="C12" s="1">
        <v>84</v>
      </c>
      <c r="D12" s="1">
        <v>85</v>
      </c>
      <c r="E12" s="1">
        <v>84.57</v>
      </c>
      <c r="F12" s="2" t="s">
        <v>11</v>
      </c>
      <c r="G12" s="6">
        <v>1990</v>
      </c>
    </row>
    <row r="13" spans="1:7" ht="15" x14ac:dyDescent="0.25">
      <c r="A13" s="4">
        <v>12</v>
      </c>
      <c r="B13" s="2" t="s">
        <v>28</v>
      </c>
      <c r="C13" s="1">
        <v>85</v>
      </c>
      <c r="D13" s="1">
        <v>85</v>
      </c>
      <c r="E13" s="1">
        <v>85</v>
      </c>
      <c r="F13" s="2" t="s">
        <v>11</v>
      </c>
      <c r="G13" s="6">
        <v>1991</v>
      </c>
    </row>
    <row r="14" spans="1:7" ht="15" x14ac:dyDescent="0.25">
      <c r="A14" s="4">
        <v>13</v>
      </c>
      <c r="B14" s="2" t="s">
        <v>29</v>
      </c>
      <c r="C14" s="1">
        <v>85</v>
      </c>
      <c r="D14" s="1">
        <v>85</v>
      </c>
      <c r="E14" s="1">
        <v>84.76</v>
      </c>
      <c r="F14" s="2" t="s">
        <v>11</v>
      </c>
      <c r="G14" s="6">
        <v>1992</v>
      </c>
    </row>
    <row r="15" spans="1:7" ht="15" x14ac:dyDescent="0.25">
      <c r="A15" s="5">
        <v>14</v>
      </c>
      <c r="B15" s="2" t="s">
        <v>30</v>
      </c>
      <c r="C15" s="1">
        <v>84</v>
      </c>
      <c r="D15" s="1">
        <v>77</v>
      </c>
      <c r="E15" s="1">
        <v>77</v>
      </c>
      <c r="F15" s="3" t="s">
        <v>7</v>
      </c>
      <c r="G15" s="6">
        <v>1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sqref="A1:G14"/>
    </sheetView>
  </sheetViews>
  <sheetFormatPr defaultRowHeight="14.25" x14ac:dyDescent="0.2"/>
  <cols>
    <col min="2" max="2" width="18.75" customWidth="1"/>
    <col min="3" max="3" width="11.625" customWidth="1"/>
    <col min="4" max="4" width="12.75" customWidth="1"/>
    <col min="5" max="5" width="11.125" customWidth="1"/>
    <col min="6" max="6" width="17.375" customWidth="1"/>
  </cols>
  <sheetData>
    <row r="1" spans="1:7" ht="15" x14ac:dyDescent="0.25">
      <c r="A1" s="7" t="s">
        <v>31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 x14ac:dyDescent="0.25">
      <c r="A2" s="4">
        <v>1</v>
      </c>
      <c r="B2" s="2" t="s">
        <v>23</v>
      </c>
      <c r="C2" s="1">
        <v>81</v>
      </c>
      <c r="D2" s="1">
        <v>19</v>
      </c>
      <c r="E2" s="1">
        <v>49.76</v>
      </c>
      <c r="F2" s="2" t="s">
        <v>24</v>
      </c>
      <c r="G2" s="6">
        <v>908</v>
      </c>
    </row>
    <row r="3" spans="1:7" ht="15" x14ac:dyDescent="0.25">
      <c r="A3" s="4">
        <v>2</v>
      </c>
      <c r="B3" s="2" t="s">
        <v>25</v>
      </c>
      <c r="C3" s="1">
        <v>74</v>
      </c>
      <c r="D3" s="1">
        <v>60</v>
      </c>
      <c r="E3" s="1">
        <v>66.989999999999995</v>
      </c>
      <c r="F3" s="2" t="s">
        <v>26</v>
      </c>
      <c r="G3" s="6">
        <v>909</v>
      </c>
    </row>
    <row r="4" spans="1:7" ht="15" x14ac:dyDescent="0.25">
      <c r="A4" s="4">
        <v>3</v>
      </c>
      <c r="B4" s="2" t="s">
        <v>6</v>
      </c>
      <c r="C4" s="1">
        <v>82</v>
      </c>
      <c r="D4" s="1">
        <v>74</v>
      </c>
      <c r="E4" s="1">
        <v>77.95</v>
      </c>
      <c r="F4" s="2" t="s">
        <v>7</v>
      </c>
      <c r="G4" s="6">
        <v>605</v>
      </c>
    </row>
    <row r="5" spans="1:7" ht="15" x14ac:dyDescent="0.25">
      <c r="A5" s="4">
        <v>4</v>
      </c>
      <c r="B5" s="2" t="s">
        <v>8</v>
      </c>
      <c r="C5" s="1"/>
      <c r="D5" s="1"/>
      <c r="E5" s="1"/>
      <c r="F5" s="2" t="s">
        <v>9</v>
      </c>
      <c r="G5" s="6">
        <v>606</v>
      </c>
    </row>
    <row r="6" spans="1:7" ht="15" x14ac:dyDescent="0.25">
      <c r="A6" s="4">
        <v>5</v>
      </c>
      <c r="B6" s="2" t="s">
        <v>10</v>
      </c>
      <c r="C6" s="1">
        <v>85</v>
      </c>
      <c r="D6" s="1">
        <v>85</v>
      </c>
      <c r="E6" s="1">
        <v>84.87</v>
      </c>
      <c r="F6" s="2" t="s">
        <v>11</v>
      </c>
      <c r="G6" s="6">
        <v>504</v>
      </c>
    </row>
    <row r="7" spans="1:7" ht="15" x14ac:dyDescent="0.25">
      <c r="A7" s="4">
        <v>6</v>
      </c>
      <c r="B7" s="2" t="s">
        <v>12</v>
      </c>
      <c r="C7" s="1">
        <v>84</v>
      </c>
      <c r="D7" s="1">
        <v>85</v>
      </c>
      <c r="E7" s="1">
        <v>84.38</v>
      </c>
      <c r="F7" s="2" t="s">
        <v>11</v>
      </c>
      <c r="G7" s="6">
        <v>300</v>
      </c>
    </row>
    <row r="8" spans="1:7" ht="15" x14ac:dyDescent="0.25">
      <c r="A8" s="4">
        <v>7</v>
      </c>
      <c r="B8" s="2" t="s">
        <v>13</v>
      </c>
      <c r="C8" s="1">
        <v>85</v>
      </c>
      <c r="D8" s="1">
        <v>85</v>
      </c>
      <c r="E8" s="1">
        <v>85</v>
      </c>
      <c r="F8" s="2" t="s">
        <v>14</v>
      </c>
      <c r="G8" s="6">
        <v>789</v>
      </c>
    </row>
    <row r="9" spans="1:7" ht="15" x14ac:dyDescent="0.25">
      <c r="A9" s="4">
        <v>8</v>
      </c>
      <c r="B9" s="2" t="s">
        <v>15</v>
      </c>
      <c r="C9" s="1">
        <v>82</v>
      </c>
      <c r="D9" s="1">
        <v>80</v>
      </c>
      <c r="E9" s="1">
        <v>81.040000000000006</v>
      </c>
      <c r="F9" s="2" t="s">
        <v>16</v>
      </c>
      <c r="G9" s="6">
        <v>13525</v>
      </c>
    </row>
    <row r="10" spans="1:7" ht="15" x14ac:dyDescent="0.25">
      <c r="A10" s="4">
        <v>9</v>
      </c>
      <c r="B10" s="2" t="s">
        <v>17</v>
      </c>
      <c r="C10" s="1">
        <v>84</v>
      </c>
      <c r="D10" s="1">
        <v>85</v>
      </c>
      <c r="E10" s="1">
        <v>84.35</v>
      </c>
      <c r="F10" s="2" t="s">
        <v>11</v>
      </c>
      <c r="G10" s="6">
        <v>678</v>
      </c>
    </row>
    <row r="11" spans="1:7" ht="15" x14ac:dyDescent="0.25">
      <c r="A11" s="4">
        <v>10</v>
      </c>
      <c r="B11" s="2" t="s">
        <v>18</v>
      </c>
      <c r="C11" s="1">
        <v>85</v>
      </c>
      <c r="D11" s="1">
        <v>85</v>
      </c>
      <c r="E11" s="1">
        <v>84.81</v>
      </c>
      <c r="F11" s="2" t="s">
        <v>11</v>
      </c>
      <c r="G11" s="6">
        <v>654</v>
      </c>
    </row>
    <row r="12" spans="1:7" ht="15" x14ac:dyDescent="0.25">
      <c r="A12" s="4">
        <v>11</v>
      </c>
      <c r="B12" s="2" t="s">
        <v>19</v>
      </c>
      <c r="C12" s="1">
        <v>84</v>
      </c>
      <c r="D12" s="1">
        <v>85</v>
      </c>
      <c r="E12" s="1">
        <v>84.34</v>
      </c>
      <c r="F12" s="2" t="s">
        <v>11</v>
      </c>
      <c r="G12" s="6">
        <v>430</v>
      </c>
    </row>
    <row r="13" spans="1:7" ht="15" x14ac:dyDescent="0.25">
      <c r="A13" s="4">
        <v>12</v>
      </c>
      <c r="B13" s="2" t="s">
        <v>20</v>
      </c>
      <c r="C13" s="1">
        <v>84</v>
      </c>
      <c r="D13" s="1">
        <v>77</v>
      </c>
      <c r="E13" s="1">
        <v>80.37</v>
      </c>
      <c r="F13" s="2" t="s">
        <v>7</v>
      </c>
      <c r="G13" s="6">
        <v>890</v>
      </c>
    </row>
    <row r="14" spans="1:7" ht="15" x14ac:dyDescent="0.25">
      <c r="A14" s="5">
        <v>13</v>
      </c>
      <c r="B14" s="2" t="s">
        <v>30</v>
      </c>
      <c r="C14" s="1">
        <v>84</v>
      </c>
      <c r="D14" s="1">
        <v>77</v>
      </c>
      <c r="E14" s="1">
        <v>77</v>
      </c>
      <c r="F14" s="3" t="s">
        <v>7</v>
      </c>
      <c r="G14" s="6">
        <v>1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activeCell="B13" sqref="B13:E13"/>
    </sheetView>
  </sheetViews>
  <sheetFormatPr defaultRowHeight="14.25" x14ac:dyDescent="0.2"/>
  <cols>
    <col min="2" max="2" width="20.625" customWidth="1"/>
    <col min="4" max="4" width="11.375" customWidth="1"/>
    <col min="6" max="6" width="12.375" customWidth="1"/>
  </cols>
  <sheetData>
    <row r="1" spans="1:7" ht="15" x14ac:dyDescent="0.25">
      <c r="A1" s="7" t="s">
        <v>31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 x14ac:dyDescent="0.25">
      <c r="A2" s="4">
        <v>1</v>
      </c>
      <c r="B2" s="2" t="s">
        <v>18</v>
      </c>
      <c r="C2" s="1">
        <v>85</v>
      </c>
      <c r="D2" s="1">
        <v>85</v>
      </c>
      <c r="E2" s="1">
        <v>85</v>
      </c>
      <c r="F2" s="2" t="s">
        <v>11</v>
      </c>
      <c r="G2" s="6">
        <v>654</v>
      </c>
    </row>
    <row r="3" spans="1:7" ht="15" x14ac:dyDescent="0.25">
      <c r="A3" s="4">
        <v>2</v>
      </c>
      <c r="B3" s="2" t="s">
        <v>19</v>
      </c>
      <c r="C3" s="1">
        <v>85</v>
      </c>
      <c r="D3" s="1">
        <v>85</v>
      </c>
      <c r="E3" s="1">
        <v>84.76</v>
      </c>
      <c r="F3" s="2" t="s">
        <v>11</v>
      </c>
      <c r="G3" s="6">
        <v>430</v>
      </c>
    </row>
    <row r="4" spans="1:7" ht="15" x14ac:dyDescent="0.25">
      <c r="A4" s="4">
        <v>3</v>
      </c>
      <c r="B4" s="2" t="s">
        <v>20</v>
      </c>
      <c r="C4" s="1">
        <v>83</v>
      </c>
      <c r="D4" s="1">
        <v>75</v>
      </c>
      <c r="E4" s="1">
        <v>79.099999999999994</v>
      </c>
      <c r="F4" s="2" t="s">
        <v>7</v>
      </c>
      <c r="G4" s="6">
        <v>890</v>
      </c>
    </row>
    <row r="5" spans="1:7" ht="15" x14ac:dyDescent="0.25">
      <c r="A5" s="4">
        <v>4</v>
      </c>
      <c r="B5" s="2" t="s">
        <v>6</v>
      </c>
      <c r="C5" s="1">
        <v>84</v>
      </c>
      <c r="D5" s="1">
        <v>85</v>
      </c>
      <c r="E5" s="1">
        <v>84.67</v>
      </c>
      <c r="F5" s="2" t="s">
        <v>11</v>
      </c>
      <c r="G5" s="6">
        <v>605</v>
      </c>
    </row>
    <row r="6" spans="1:7" ht="15" x14ac:dyDescent="0.25">
      <c r="A6" s="4">
        <v>5</v>
      </c>
      <c r="B6" s="2" t="s">
        <v>8</v>
      </c>
      <c r="C6" s="1">
        <v>82</v>
      </c>
      <c r="D6" s="1">
        <v>85</v>
      </c>
      <c r="E6" s="1">
        <v>83.45</v>
      </c>
      <c r="F6" s="2" t="s">
        <v>16</v>
      </c>
      <c r="G6" s="6">
        <v>606</v>
      </c>
    </row>
    <row r="7" spans="1:7" ht="15" x14ac:dyDescent="0.25">
      <c r="A7" s="4">
        <v>6</v>
      </c>
      <c r="B7" s="2" t="s">
        <v>10</v>
      </c>
      <c r="C7" s="1">
        <v>80</v>
      </c>
      <c r="D7" s="1">
        <v>79</v>
      </c>
      <c r="E7" s="1">
        <v>79.52</v>
      </c>
      <c r="F7" s="2" t="s">
        <v>7</v>
      </c>
      <c r="G7" s="6">
        <v>504</v>
      </c>
    </row>
    <row r="8" spans="1:7" ht="15" x14ac:dyDescent="0.25">
      <c r="A8" s="4">
        <v>7</v>
      </c>
      <c r="B8" s="2" t="s">
        <v>12</v>
      </c>
      <c r="C8" s="1">
        <v>84</v>
      </c>
      <c r="D8" s="1">
        <v>85</v>
      </c>
      <c r="E8" s="1">
        <v>84.7</v>
      </c>
      <c r="F8" s="2" t="s">
        <v>11</v>
      </c>
      <c r="G8" s="6">
        <v>300</v>
      </c>
    </row>
    <row r="9" spans="1:7" ht="15" x14ac:dyDescent="0.25">
      <c r="A9" s="4">
        <v>8</v>
      </c>
      <c r="B9" s="2" t="s">
        <v>13</v>
      </c>
      <c r="C9" s="1">
        <v>74</v>
      </c>
      <c r="D9" s="1">
        <v>60</v>
      </c>
      <c r="E9" s="1">
        <v>66.989999999999995</v>
      </c>
      <c r="F9" s="2" t="s">
        <v>26</v>
      </c>
      <c r="G9" s="6">
        <v>789</v>
      </c>
    </row>
    <row r="10" spans="1:7" ht="15" x14ac:dyDescent="0.25">
      <c r="A10" s="4">
        <v>9</v>
      </c>
      <c r="B10" s="2" t="s">
        <v>27</v>
      </c>
      <c r="C10" s="1">
        <v>84</v>
      </c>
      <c r="D10" s="1">
        <v>85</v>
      </c>
      <c r="E10" s="1">
        <v>84.57</v>
      </c>
      <c r="F10" s="2" t="s">
        <v>11</v>
      </c>
      <c r="G10" s="6">
        <v>1990</v>
      </c>
    </row>
    <row r="11" spans="1:7" ht="15" x14ac:dyDescent="0.25">
      <c r="A11" s="4">
        <v>10</v>
      </c>
      <c r="B11" s="2" t="s">
        <v>28</v>
      </c>
      <c r="C11" s="1">
        <v>85</v>
      </c>
      <c r="D11" s="1">
        <v>85</v>
      </c>
      <c r="E11" s="1">
        <v>85</v>
      </c>
      <c r="F11" s="2" t="s">
        <v>11</v>
      </c>
      <c r="G11" s="6">
        <v>1991</v>
      </c>
    </row>
    <row r="12" spans="1:7" ht="15" x14ac:dyDescent="0.25">
      <c r="A12" s="10">
        <v>11</v>
      </c>
      <c r="B12" s="11" t="s">
        <v>29</v>
      </c>
      <c r="C12" s="12">
        <v>85</v>
      </c>
      <c r="D12" s="12">
        <v>85</v>
      </c>
      <c r="E12" s="12">
        <v>84.76</v>
      </c>
      <c r="F12" s="11" t="s">
        <v>11</v>
      </c>
      <c r="G12" s="13">
        <v>1992</v>
      </c>
    </row>
    <row r="13" spans="1:7" ht="15" x14ac:dyDescent="0.25">
      <c r="A13" s="10"/>
      <c r="F13" s="11"/>
      <c r="G13" s="13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workbookViewId="0">
      <selection sqref="A1:G10"/>
    </sheetView>
  </sheetViews>
  <sheetFormatPr defaultRowHeight="14.25" x14ac:dyDescent="0.2"/>
  <cols>
    <col min="2" max="2" width="17.75" customWidth="1"/>
    <col min="4" max="4" width="11.375" customWidth="1"/>
    <col min="6" max="6" width="9.875" customWidth="1"/>
  </cols>
  <sheetData>
    <row r="1" spans="1:7" ht="15" x14ac:dyDescent="0.25">
      <c r="A1" s="7" t="s">
        <v>31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 x14ac:dyDescent="0.25">
      <c r="A2" s="4">
        <v>1</v>
      </c>
      <c r="B2" s="2" t="s">
        <v>13</v>
      </c>
      <c r="C2" s="1">
        <v>84</v>
      </c>
      <c r="D2" s="1">
        <v>85</v>
      </c>
      <c r="E2" s="1">
        <v>84.39</v>
      </c>
      <c r="F2" s="2" t="s">
        <v>11</v>
      </c>
      <c r="G2" s="6">
        <v>789</v>
      </c>
    </row>
    <row r="3" spans="1:7" ht="15" x14ac:dyDescent="0.25">
      <c r="A3" s="4">
        <v>2</v>
      </c>
      <c r="B3" s="2" t="s">
        <v>15</v>
      </c>
      <c r="C3" s="1"/>
      <c r="D3" s="1"/>
      <c r="E3" s="1"/>
      <c r="F3" s="2" t="s">
        <v>21</v>
      </c>
      <c r="G3" s="6">
        <v>13525</v>
      </c>
    </row>
    <row r="4" spans="1:7" ht="15" x14ac:dyDescent="0.25">
      <c r="A4" s="4">
        <v>3</v>
      </c>
      <c r="B4" s="2" t="s">
        <v>17</v>
      </c>
      <c r="C4" s="1">
        <v>84</v>
      </c>
      <c r="D4" s="1">
        <v>85</v>
      </c>
      <c r="E4" s="1">
        <v>84.73</v>
      </c>
      <c r="F4" s="2" t="s">
        <v>11</v>
      </c>
      <c r="G4" s="6">
        <v>678</v>
      </c>
    </row>
    <row r="5" spans="1:7" ht="15" x14ac:dyDescent="0.25">
      <c r="A5" s="4">
        <v>4</v>
      </c>
      <c r="B5" s="2" t="s">
        <v>18</v>
      </c>
      <c r="C5" s="1">
        <v>85</v>
      </c>
      <c r="D5" s="1">
        <v>85</v>
      </c>
      <c r="E5" s="1">
        <v>84.96</v>
      </c>
      <c r="F5" s="2" t="s">
        <v>11</v>
      </c>
      <c r="G5" s="6">
        <v>654</v>
      </c>
    </row>
    <row r="6" spans="1:7" ht="15" x14ac:dyDescent="0.25">
      <c r="A6" s="4">
        <v>5</v>
      </c>
      <c r="B6" s="2" t="s">
        <v>19</v>
      </c>
      <c r="C6" s="1">
        <v>81</v>
      </c>
      <c r="D6" s="1">
        <v>78</v>
      </c>
      <c r="E6" s="1">
        <v>79.39</v>
      </c>
      <c r="F6" s="2" t="s">
        <v>7</v>
      </c>
      <c r="G6" s="6">
        <v>430</v>
      </c>
    </row>
    <row r="7" spans="1:7" ht="15" x14ac:dyDescent="0.25">
      <c r="A7" s="4">
        <v>6</v>
      </c>
      <c r="B7" s="2" t="s">
        <v>20</v>
      </c>
      <c r="C7" s="1"/>
      <c r="D7" s="1"/>
      <c r="E7" s="1"/>
      <c r="F7" s="2" t="s">
        <v>22</v>
      </c>
      <c r="G7" s="6">
        <v>890</v>
      </c>
    </row>
    <row r="8" spans="1:7" ht="15" x14ac:dyDescent="0.25">
      <c r="A8" s="4">
        <v>7</v>
      </c>
      <c r="B8" s="2" t="s">
        <v>23</v>
      </c>
      <c r="C8" s="1">
        <v>81</v>
      </c>
      <c r="D8" s="1">
        <v>19</v>
      </c>
      <c r="E8" s="1">
        <v>49.76</v>
      </c>
      <c r="F8" s="2" t="s">
        <v>24</v>
      </c>
      <c r="G8" s="6">
        <v>908</v>
      </c>
    </row>
    <row r="9" spans="1:7" ht="15" x14ac:dyDescent="0.25">
      <c r="A9" s="4">
        <v>8</v>
      </c>
      <c r="B9" s="2" t="s">
        <v>25</v>
      </c>
      <c r="C9" s="1">
        <v>74</v>
      </c>
      <c r="D9" s="1">
        <v>60</v>
      </c>
      <c r="E9" s="1">
        <v>66.989999999999995</v>
      </c>
      <c r="F9" s="2" t="s">
        <v>26</v>
      </c>
      <c r="G9" s="6">
        <v>909</v>
      </c>
    </row>
    <row r="10" spans="1:7" ht="15" x14ac:dyDescent="0.25">
      <c r="A10" s="5">
        <v>9</v>
      </c>
      <c r="B10" s="2" t="s">
        <v>30</v>
      </c>
      <c r="C10" s="1">
        <v>84</v>
      </c>
      <c r="D10" s="1">
        <v>77</v>
      </c>
      <c r="E10" s="1">
        <v>77</v>
      </c>
      <c r="F10" s="3" t="s">
        <v>7</v>
      </c>
      <c r="G10" s="6">
        <v>1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workbookViewId="0">
      <selection sqref="A1:G9"/>
    </sheetView>
  </sheetViews>
  <sheetFormatPr defaultRowHeight="14.25" x14ac:dyDescent="0.2"/>
  <cols>
    <col min="2" max="2" width="18" customWidth="1"/>
    <col min="4" max="4" width="11.375" customWidth="1"/>
    <col min="6" max="6" width="15.625" customWidth="1"/>
  </cols>
  <sheetData>
    <row r="1" spans="1:7" ht="15" x14ac:dyDescent="0.25">
      <c r="A1" s="7" t="s">
        <v>31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 x14ac:dyDescent="0.25">
      <c r="A2" s="4">
        <v>1</v>
      </c>
      <c r="B2" s="2" t="s">
        <v>6</v>
      </c>
      <c r="C2" s="1">
        <v>85</v>
      </c>
      <c r="D2" s="1">
        <v>79</v>
      </c>
      <c r="E2" s="1">
        <v>81.900000000000006</v>
      </c>
      <c r="F2" s="2" t="s">
        <v>16</v>
      </c>
      <c r="G2" s="6">
        <v>605</v>
      </c>
    </row>
    <row r="3" spans="1:7" ht="15" x14ac:dyDescent="0.25">
      <c r="A3" s="4">
        <v>2</v>
      </c>
      <c r="B3" s="2" t="s">
        <v>8</v>
      </c>
      <c r="C3" s="1">
        <v>85</v>
      </c>
      <c r="D3" s="1">
        <v>85</v>
      </c>
      <c r="E3" s="1">
        <v>85</v>
      </c>
      <c r="F3" s="2" t="s">
        <v>11</v>
      </c>
      <c r="G3" s="6">
        <v>606</v>
      </c>
    </row>
    <row r="4" spans="1:7" ht="15" x14ac:dyDescent="0.25">
      <c r="A4" s="4">
        <v>3</v>
      </c>
      <c r="B4" s="2" t="s">
        <v>10</v>
      </c>
      <c r="C4" s="1">
        <v>85</v>
      </c>
      <c r="D4" s="1">
        <v>83</v>
      </c>
      <c r="E4" s="1">
        <v>83.84</v>
      </c>
      <c r="F4" s="2" t="s">
        <v>16</v>
      </c>
      <c r="G4" s="6">
        <v>504</v>
      </c>
    </row>
    <row r="5" spans="1:7" ht="15" x14ac:dyDescent="0.25">
      <c r="A5" s="4">
        <v>4</v>
      </c>
      <c r="B5" s="2" t="s">
        <v>12</v>
      </c>
      <c r="C5" s="1">
        <v>84</v>
      </c>
      <c r="D5" s="1">
        <v>85</v>
      </c>
      <c r="E5" s="1">
        <v>84.41</v>
      </c>
      <c r="F5" s="2" t="s">
        <v>11</v>
      </c>
      <c r="G5" s="6">
        <v>300</v>
      </c>
    </row>
    <row r="6" spans="1:7" ht="15" x14ac:dyDescent="0.25">
      <c r="A6" s="4">
        <v>5</v>
      </c>
      <c r="B6" s="2" t="s">
        <v>13</v>
      </c>
      <c r="C6" s="1">
        <v>84</v>
      </c>
      <c r="D6" s="1">
        <v>85</v>
      </c>
      <c r="E6" s="1">
        <v>84.39</v>
      </c>
      <c r="F6" s="2" t="s">
        <v>11</v>
      </c>
      <c r="G6" s="6">
        <v>789</v>
      </c>
    </row>
    <row r="7" spans="1:7" ht="15" x14ac:dyDescent="0.25">
      <c r="A7" s="4">
        <v>6</v>
      </c>
      <c r="B7" s="2" t="s">
        <v>17</v>
      </c>
      <c r="C7" s="1">
        <v>84</v>
      </c>
      <c r="D7" s="1">
        <v>85</v>
      </c>
      <c r="E7" s="1">
        <v>84.73</v>
      </c>
      <c r="F7" s="2" t="s">
        <v>11</v>
      </c>
      <c r="G7" s="6">
        <v>678</v>
      </c>
    </row>
    <row r="8" spans="1:7" ht="15" x14ac:dyDescent="0.25">
      <c r="A8" s="4">
        <v>7</v>
      </c>
      <c r="B8" s="2" t="s">
        <v>18</v>
      </c>
      <c r="C8" s="1">
        <v>85</v>
      </c>
      <c r="D8" s="1">
        <v>85</v>
      </c>
      <c r="E8" s="1">
        <v>84.96</v>
      </c>
      <c r="F8" s="2" t="s">
        <v>11</v>
      </c>
      <c r="G8" s="6">
        <v>654</v>
      </c>
    </row>
    <row r="9" spans="1:7" ht="15" x14ac:dyDescent="0.25">
      <c r="A9" s="10">
        <v>8</v>
      </c>
      <c r="B9" s="11" t="s">
        <v>30</v>
      </c>
      <c r="C9" s="12">
        <v>100</v>
      </c>
      <c r="D9" s="12">
        <v>99</v>
      </c>
      <c r="E9" s="12">
        <v>99.9</v>
      </c>
      <c r="F9" s="11" t="s">
        <v>11</v>
      </c>
      <c r="G9" s="13">
        <v>1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workbookViewId="0">
      <selection sqref="A1:G11"/>
    </sheetView>
  </sheetViews>
  <sheetFormatPr defaultRowHeight="14.25" x14ac:dyDescent="0.2"/>
  <cols>
    <col min="2" max="2" width="17.625" customWidth="1"/>
    <col min="4" max="4" width="11.375" customWidth="1"/>
    <col min="6" max="6" width="13.375" customWidth="1"/>
  </cols>
  <sheetData>
    <row r="1" spans="1:7" ht="15" x14ac:dyDescent="0.25">
      <c r="A1" s="7" t="s">
        <v>31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 x14ac:dyDescent="0.25">
      <c r="A2" s="4">
        <v>1</v>
      </c>
      <c r="B2" s="2" t="s">
        <v>10</v>
      </c>
      <c r="C2" s="1">
        <v>85</v>
      </c>
      <c r="D2" s="1">
        <v>83</v>
      </c>
      <c r="E2" s="1">
        <v>83.84</v>
      </c>
      <c r="F2" s="2" t="s">
        <v>16</v>
      </c>
      <c r="G2" s="6">
        <v>504</v>
      </c>
    </row>
    <row r="3" spans="1:7" ht="15" x14ac:dyDescent="0.25">
      <c r="A3" s="4">
        <v>2</v>
      </c>
      <c r="B3" s="2" t="s">
        <v>12</v>
      </c>
      <c r="C3" s="1">
        <v>84</v>
      </c>
      <c r="D3" s="1">
        <v>85</v>
      </c>
      <c r="E3" s="1">
        <v>84.41</v>
      </c>
      <c r="F3" s="2" t="s">
        <v>11</v>
      </c>
      <c r="G3" s="6">
        <v>300</v>
      </c>
    </row>
    <row r="4" spans="1:7" ht="15" x14ac:dyDescent="0.25">
      <c r="A4" s="4">
        <v>3</v>
      </c>
      <c r="B4" s="2" t="s">
        <v>13</v>
      </c>
      <c r="C4" s="1">
        <v>84</v>
      </c>
      <c r="D4" s="1">
        <v>85</v>
      </c>
      <c r="E4" s="1">
        <v>84.39</v>
      </c>
      <c r="F4" s="2" t="s">
        <v>11</v>
      </c>
      <c r="G4" s="6">
        <v>789</v>
      </c>
    </row>
    <row r="5" spans="1:7" ht="15" x14ac:dyDescent="0.25">
      <c r="A5" s="4">
        <v>4</v>
      </c>
      <c r="B5" s="2" t="s">
        <v>15</v>
      </c>
      <c r="C5" s="1"/>
      <c r="D5" s="1"/>
      <c r="E5" s="1"/>
      <c r="F5" s="2" t="s">
        <v>21</v>
      </c>
      <c r="G5" s="6">
        <v>13525</v>
      </c>
    </row>
    <row r="6" spans="1:7" ht="15" x14ac:dyDescent="0.25">
      <c r="A6" s="4">
        <v>5</v>
      </c>
      <c r="B6" s="2" t="s">
        <v>17</v>
      </c>
      <c r="C6" s="1">
        <v>84</v>
      </c>
      <c r="D6" s="1">
        <v>85</v>
      </c>
      <c r="E6" s="1">
        <v>84.73</v>
      </c>
      <c r="F6" s="2" t="s">
        <v>11</v>
      </c>
      <c r="G6" s="6">
        <v>678</v>
      </c>
    </row>
    <row r="7" spans="1:7" ht="15" x14ac:dyDescent="0.25">
      <c r="A7" s="4">
        <v>6</v>
      </c>
      <c r="B7" s="2" t="s">
        <v>18</v>
      </c>
      <c r="C7" s="1">
        <v>85</v>
      </c>
      <c r="D7" s="1">
        <v>85</v>
      </c>
      <c r="E7" s="1">
        <v>84.96</v>
      </c>
      <c r="F7" s="2" t="s">
        <v>11</v>
      </c>
      <c r="G7" s="6">
        <v>654</v>
      </c>
    </row>
    <row r="8" spans="1:7" ht="15" x14ac:dyDescent="0.25">
      <c r="A8" s="4">
        <v>7</v>
      </c>
      <c r="B8" s="2" t="s">
        <v>19</v>
      </c>
      <c r="C8" s="1">
        <v>81</v>
      </c>
      <c r="D8" s="1">
        <v>78</v>
      </c>
      <c r="E8" s="1">
        <v>79.39</v>
      </c>
      <c r="F8" s="2" t="s">
        <v>7</v>
      </c>
      <c r="G8" s="6">
        <v>430</v>
      </c>
    </row>
    <row r="9" spans="1:7" ht="15" x14ac:dyDescent="0.25">
      <c r="A9" s="4">
        <v>8</v>
      </c>
      <c r="B9" s="2" t="s">
        <v>20</v>
      </c>
      <c r="C9" s="1"/>
      <c r="D9" s="1"/>
      <c r="E9" s="1"/>
      <c r="F9" s="2" t="s">
        <v>22</v>
      </c>
      <c r="G9" s="6">
        <v>890</v>
      </c>
    </row>
    <row r="10" spans="1:7" ht="15" x14ac:dyDescent="0.25">
      <c r="A10" s="4">
        <v>9</v>
      </c>
      <c r="B10" s="2" t="s">
        <v>23</v>
      </c>
      <c r="C10" s="1">
        <v>81</v>
      </c>
      <c r="D10" s="1">
        <v>19</v>
      </c>
      <c r="E10" s="1">
        <v>49.76</v>
      </c>
      <c r="F10" s="2" t="s">
        <v>24</v>
      </c>
      <c r="G10" s="6">
        <v>908</v>
      </c>
    </row>
    <row r="11" spans="1:7" ht="15" x14ac:dyDescent="0.25">
      <c r="A11" s="10">
        <v>10</v>
      </c>
      <c r="B11" s="11" t="s">
        <v>25</v>
      </c>
      <c r="C11" s="12">
        <v>74</v>
      </c>
      <c r="D11" s="12">
        <v>60</v>
      </c>
      <c r="E11" s="12">
        <v>66.989999999999995</v>
      </c>
      <c r="F11" s="11" t="s">
        <v>26</v>
      </c>
      <c r="G11" s="13">
        <v>9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sqref="A1:G13"/>
    </sheetView>
  </sheetViews>
  <sheetFormatPr defaultRowHeight="14.25" x14ac:dyDescent="0.2"/>
  <cols>
    <col min="2" max="2" width="19.25" customWidth="1"/>
    <col min="4" max="4" width="11.375" customWidth="1"/>
    <col min="6" max="6" width="17.25" customWidth="1"/>
  </cols>
  <sheetData>
    <row r="1" spans="1:7" ht="15" x14ac:dyDescent="0.25">
      <c r="A1" s="7" t="s">
        <v>31</v>
      </c>
      <c r="B1" s="14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 x14ac:dyDescent="0.25">
      <c r="A2" s="4">
        <v>1</v>
      </c>
      <c r="B2" s="2" t="s">
        <v>12</v>
      </c>
      <c r="C2" s="1">
        <v>84</v>
      </c>
      <c r="D2" s="1">
        <v>85</v>
      </c>
      <c r="E2" s="1">
        <v>84.38</v>
      </c>
      <c r="F2" s="2" t="s">
        <v>11</v>
      </c>
      <c r="G2" s="6">
        <v>300</v>
      </c>
    </row>
    <row r="3" spans="1:7" ht="15" x14ac:dyDescent="0.25">
      <c r="A3" s="4">
        <v>2</v>
      </c>
      <c r="B3" s="2" t="s">
        <v>13</v>
      </c>
      <c r="C3" s="1">
        <v>85</v>
      </c>
      <c r="D3" s="1">
        <v>85</v>
      </c>
      <c r="E3" s="1">
        <v>85</v>
      </c>
      <c r="F3" s="2" t="s">
        <v>14</v>
      </c>
      <c r="G3" s="6">
        <v>789</v>
      </c>
    </row>
    <row r="4" spans="1:7" ht="15" x14ac:dyDescent="0.25">
      <c r="A4" s="4">
        <v>3</v>
      </c>
      <c r="B4" s="2" t="s">
        <v>15</v>
      </c>
      <c r="C4" s="1">
        <v>82</v>
      </c>
      <c r="D4" s="1">
        <v>80</v>
      </c>
      <c r="E4" s="1">
        <v>81.040000000000006</v>
      </c>
      <c r="F4" s="2" t="s">
        <v>16</v>
      </c>
      <c r="G4" s="6">
        <v>13525</v>
      </c>
    </row>
    <row r="5" spans="1:7" ht="15" x14ac:dyDescent="0.25">
      <c r="A5" s="4">
        <v>4</v>
      </c>
      <c r="B5" s="2" t="s">
        <v>17</v>
      </c>
      <c r="C5" s="1">
        <v>84</v>
      </c>
      <c r="D5" s="1">
        <v>85</v>
      </c>
      <c r="E5" s="1">
        <v>84.35</v>
      </c>
      <c r="F5" s="2" t="s">
        <v>11</v>
      </c>
      <c r="G5" s="6">
        <v>678</v>
      </c>
    </row>
    <row r="6" spans="1:7" ht="15" x14ac:dyDescent="0.25">
      <c r="A6" s="4">
        <v>5</v>
      </c>
      <c r="B6" s="2" t="s">
        <v>18</v>
      </c>
      <c r="C6" s="1">
        <v>85</v>
      </c>
      <c r="D6" s="1">
        <v>85</v>
      </c>
      <c r="E6" s="1">
        <v>84.81</v>
      </c>
      <c r="F6" s="2" t="s">
        <v>11</v>
      </c>
      <c r="G6" s="6">
        <v>654</v>
      </c>
    </row>
    <row r="7" spans="1:7" ht="15" x14ac:dyDescent="0.25">
      <c r="A7" s="4">
        <v>6</v>
      </c>
      <c r="B7" s="2" t="s">
        <v>19</v>
      </c>
      <c r="C7" s="1">
        <v>84</v>
      </c>
      <c r="D7" s="1">
        <v>85</v>
      </c>
      <c r="E7" s="1">
        <v>84.34</v>
      </c>
      <c r="F7" s="2" t="s">
        <v>11</v>
      </c>
      <c r="G7" s="6">
        <v>430</v>
      </c>
    </row>
    <row r="8" spans="1:7" ht="15" x14ac:dyDescent="0.25">
      <c r="A8" s="4">
        <v>7</v>
      </c>
      <c r="B8" s="2" t="s">
        <v>20</v>
      </c>
      <c r="C8" s="1">
        <v>84</v>
      </c>
      <c r="D8" s="1">
        <v>77</v>
      </c>
      <c r="E8" s="1">
        <v>80.37</v>
      </c>
      <c r="F8" s="2" t="s">
        <v>7</v>
      </c>
      <c r="G8" s="6">
        <v>890</v>
      </c>
    </row>
    <row r="9" spans="1:7" ht="15" x14ac:dyDescent="0.25">
      <c r="A9" s="4">
        <v>8</v>
      </c>
      <c r="B9" s="2" t="s">
        <v>23</v>
      </c>
      <c r="C9" s="1">
        <v>81</v>
      </c>
      <c r="D9" s="1">
        <v>19</v>
      </c>
      <c r="E9" s="1">
        <v>49.76</v>
      </c>
      <c r="F9" s="2" t="s">
        <v>24</v>
      </c>
      <c r="G9" s="6">
        <v>908</v>
      </c>
    </row>
    <row r="10" spans="1:7" ht="15" x14ac:dyDescent="0.25">
      <c r="A10" s="4">
        <v>9</v>
      </c>
      <c r="B10" s="2" t="s">
        <v>25</v>
      </c>
      <c r="C10" s="1">
        <v>74</v>
      </c>
      <c r="D10" s="1">
        <v>60</v>
      </c>
      <c r="E10" s="1">
        <v>66.989999999999995</v>
      </c>
      <c r="F10" s="2" t="s">
        <v>26</v>
      </c>
      <c r="G10" s="6">
        <v>909</v>
      </c>
    </row>
    <row r="11" spans="1:7" ht="15" x14ac:dyDescent="0.25">
      <c r="A11" s="4">
        <v>10</v>
      </c>
      <c r="B11" s="2" t="s">
        <v>6</v>
      </c>
      <c r="C11" s="1">
        <v>82</v>
      </c>
      <c r="D11" s="1">
        <v>74</v>
      </c>
      <c r="E11" s="1">
        <v>77.95</v>
      </c>
      <c r="F11" s="2" t="s">
        <v>7</v>
      </c>
      <c r="G11" s="6">
        <v>605</v>
      </c>
    </row>
    <row r="12" spans="1:7" ht="15" x14ac:dyDescent="0.25">
      <c r="A12" s="4">
        <v>11</v>
      </c>
      <c r="B12" s="2" t="s">
        <v>8</v>
      </c>
      <c r="C12" s="1"/>
      <c r="D12" s="1"/>
      <c r="E12" s="1"/>
      <c r="F12" s="2" t="s">
        <v>9</v>
      </c>
      <c r="G12" s="6">
        <v>606</v>
      </c>
    </row>
    <row r="13" spans="1:7" ht="15" x14ac:dyDescent="0.25">
      <c r="A13" s="10">
        <v>12</v>
      </c>
      <c r="B13" s="11" t="s">
        <v>10</v>
      </c>
      <c r="C13" s="12">
        <v>85</v>
      </c>
      <c r="D13" s="12">
        <v>85</v>
      </c>
      <c r="E13" s="12">
        <v>84.87</v>
      </c>
      <c r="F13" s="11" t="s">
        <v>11</v>
      </c>
      <c r="G13" s="13">
        <v>5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f 6 d d 4 f a - 6 9 c 3 - 4 8 a 3 - 8 6 9 2 - 1 c d 8 0 d c e 4 2 1 e "   s q m i d = " 7 1 9 6 3 e 8 6 - 2 1 a 5 - 4 3 d 5 - a 3 5 8 - c 3 d c d 5 6 1 6 5 8 e "   x m l n s = " h t t p : / / s c h e m a s . m i c r o s o f t . c o m / D a t a M a s h u p " > A A A A A O s E A A B Q S w M E F A A C A A g A y r U 9 V p w K M F u r A A A A + g A A A B I A H A B D b 2 5 m a W c v U G F j a 2 F n Z S 5 4 b W w g o h g A K K A U A A A A A A A A A A A A A A A A A A A A A A A A A A A A h Y / B C o J A G I R f R f b u v + u K V v K 7 H q J b Q h B E H R f b d E n X W N f 0 3 T r 0 S L 1 C Q R n d u s 0 M 8 8 H M 4 3 b H b G x q 7 6 p s p 1 u T k g A Y 8 Z Q p 2 q M 2 Z U p 6 d / L n J B O 4 k c V Z l s p 7 l U 2 X j J 1 O S e X c J a F 0 G A Y Y Q m h t S T l j A d 3 n 6 2 1 R q U b 6 2 n R O m k K R L 3 X 8 T x G B u / c Y w S H m E H H O Y c Y C p F O M u T a T D i C C k C 9 i Y E h / Y l z 2 t e u t E t L 6 h x X S y S L 9 / B B P U E s D B B Q A A g A I A M q 1 P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t T 1 W d 4 t H E t 4 B A A D z F A A A E w A c A E Z v c m 1 1 b G F z L 1 N l Y 3 R p b 2 4 x L m 0 g o h g A K K A U A A A A A A A A A A A A A A A A A A A A A A A A A A A A 7 d h P a + J A F A D w u + B 3 G K Y X h S D G / 1 J 6 k N D C w v 4 r B v Z Q P E z i U 7 N N Z m Q y K Z X g r Y d + k 1 4 K / T r 6 b X b c s O 2 O u r A z c x 0 v 8 c 2 E 9 / L y Q 4 0 v h 1 g k j K J p d f Q v 6 7 V 6 L V 8 R D n O 0 e 9 k / 7 V 5 3 b / v n / Z O P r l A K o l 5 D 8 j V l B Y 9 B r l w / x p C 2 g o J z o O I H 4 / c R Y / e N Z n n 3 l W R w h Z U E e L a 9 C x g V 8 s y Z V + W 5 w M G K 0 K U s F W 7 W g G X C k E Q p t E J O a L 5 g P A t Y W m T 0 s J k 3 q q J e W e I p x x 7 6 R M W g 1 z p s b T 1 U 4 k N B u S p k j A Q 8 i t + L t w V J E 7 E 5 P f t 6 s U j i B G h 8 Z m / y A P x P J l p k E f C q A B O Q n 1 T 4 f q M m 2 D b f W 5 v M 5 7 K x o M g F y z 5 a k 6 t V U 4 2 j 5 j 2 E v 8 i 7 s 5 J v g M Q r h H 8 S i p v 1 W k L P J v y X U 8 f W q e O c 9 J w W E B k 4 d W 2 d u s 5 J z y k j 3 M C p Z + v U c 0 5 6 T m R t 4 t S 3 d e o 7 J 9 3 P 0 8 b A a W D r N H B O m s 8 R h c l z x N D W a e i c d J 1 S A 6 e R r d P I O W n + P h V L A 6 e x r d P Y O e k 5 5 b A 2 c P L b 1 n 9 0 2 0 5 K T 4 r F w k T K f i T h Z h K a U p Q 9 m E h Z D y V 8 N 5 X Q l J p D / J 9 S 4 b d w 8 v k s U F U z Y F m U U G i U C o i n T p 3 U s K u G P T X s q + F A D Y d q O F L D s X f 0 b X 0 U H 1 2 X 3 9 n + d R O q x i 5 / A V B L A Q I t A B Q A A g A I A M q 1 P V a c C j B b q w A A A P o A A A A S A A A A A A A A A A A A A A A A A A A A A A B D b 2 5 m a W c v U G F j a 2 F n Z S 5 4 b W x Q S w E C L Q A U A A I A C A D K t T 1 W D 8 r p q 6 Q A A A D p A A A A E w A A A A A A A A A A A A A A A A D 3 A A A A W 0 N v b n R l b n R f V H l w Z X N d L n h t b F B L A Q I t A B Q A A g A I A M q 1 P V Z 3 i 0 c S 3 g E A A P M U A A A T A A A A A A A A A A A A A A A A A O g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G A A A A A A A A + U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x L T I 5 V D E 3 O j M x O j M w L j c 1 M D k 3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S 0 y O V Q x N z o z M j o z O S 4 w O T c z M z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E t M j l U M T c 6 M z Q 6 M D A u M T c 4 N j g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x L T I 5 V D E 3 O j M 0 O j M 5 L j k 0 M D E 5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S 0 y O V Q x N z o z N T o y M y 4 4 N z U w N T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1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E t M j l U M T c 6 M z Y 6 M D k u N z k 0 N z g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x L T I 5 V D E 3 O j M 2 O j U 0 L j E 3 M z g 3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S 0 y O V Q x N z o z N z o z N i 4 z N D c x N D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4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E t M j l U M T c 6 M z g 6 M j c u N j Q 1 N j k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S 0 y O V Q x N z o z O T o x N C 4 z O D I x N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x L T I 5 V D E 3 O j M 5 O j U 5 L j U 4 M D k 5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E t M j l U M T c 6 N D A 6 N T g u O D Y 5 M z k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P V E F M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2 Y j Y s d m C 2 K k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E 4 O j E x O j E x L j E x O T I w O T d a I i A v P j x F b n R y e S B U e X B l P S J G a W x s Q 2 9 s d W 1 u V H l w Z X M i I F Z h b H V l P S J z Q X d Z R E F 3 V U d B d 0 E 9 I i A v P j x F b n R y e S B U e X B l P S J R d W V y e U l E I i B W Y W x 1 Z T 0 i c 2 U 0 Y z R l Z j Y 3 L T M y O T k t N G J j N S 0 4 Y 2 Y z L T U 3 M D J m Z j Q x M W Q y N i I g L z 4 8 R W 5 0 c n k g V H l w Z T 0 i R m l s b E N v b H V t b k 5 h b W V z I i B W Y W x 1 Z T 0 i c 1 s m c X V v d D t T c i Z x d W 9 0 O y w m c X V v d D t O Y W 1 l J n F 1 b 3 Q 7 L C Z x d W 9 0 O 1 F 1 Y W x p d H k m c X V v d D s s J n F 1 b 3 Q 7 R W Z m a W N p Z W 5 j e S Z x d W 9 0 O y w m c X V v d D t B d m V y J n F 1 b 3 Q 7 L C Z x d W 9 0 O 0 5 v d G V z J n F 1 b 3 Q 7 L C Z x d W 9 0 O 1 B G J n F 1 b 3 Q 7 L C Z x d W 9 0 O 0 1 v b n R o J n F 1 b 3 Q 7 X S I g L z 4 8 R W 5 0 c n k g V H l w Z T 0 i R m l s b E N v d W 5 0 I i B W Y W x 1 Z T 0 i b D E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R B T C 9 T b 3 V y Y 2 U u e 1 N y L D B 9 J n F 1 b 3 Q 7 L C Z x d W 9 0 O 1 N l Y 3 R p b 2 4 x L 1 R P V E F M L 1 N v d X J j Z S 5 7 T m F t Z S w x f S Z x d W 9 0 O y w m c X V v d D t T Z W N 0 a W 9 u M S 9 U T 1 R B T C 9 T b 3 V y Y 2 U u e 1 F 1 Y W x p d H k s M n 0 m c X V v d D s s J n F 1 b 3 Q 7 U 2 V j d G l v b j E v V E 9 U Q U w v U 2 9 1 c m N l L n t F Z m Z p Y 2 l l b m N 5 L D N 9 J n F 1 b 3 Q 7 L C Z x d W 9 0 O 1 N l Y 3 R p b 2 4 x L 1 R P V E F M L 1 N v d X J j Z S 5 7 Q X Z l c i w 0 f S Z x d W 9 0 O y w m c X V v d D t T Z W N 0 a W 9 u M S 9 U T 1 R B T C 9 T b 3 V y Y 2 U u e 0 5 v d G V z L D V 9 J n F 1 b 3 Q 7 L C Z x d W 9 0 O 1 N l Y 3 R p b 2 4 x L 1 R P V E F M L 1 N v d X J j Z S 5 7 U E Y s N n 0 m c X V v d D s s J n F 1 b 3 Q 7 U 2 V j d G l v b j E v V E 9 U Q U w v U 2 9 1 c m N l L n t N b 2 5 0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T 1 R B T C 9 T b 3 V y Y 2 U u e 1 N y L D B 9 J n F 1 b 3 Q 7 L C Z x d W 9 0 O 1 N l Y 3 R p b 2 4 x L 1 R P V E F M L 1 N v d X J j Z S 5 7 T m F t Z S w x f S Z x d W 9 0 O y w m c X V v d D t T Z W N 0 a W 9 u M S 9 U T 1 R B T C 9 T b 3 V y Y 2 U u e 1 F 1 Y W x p d H k s M n 0 m c X V v d D s s J n F 1 b 3 Q 7 U 2 V j d G l v b j E v V E 9 U Q U w v U 2 9 1 c m N l L n t F Z m Z p Y 2 l l b m N 5 L D N 9 J n F 1 b 3 Q 7 L C Z x d W 9 0 O 1 N l Y 3 R p b 2 4 x L 1 R P V E F M L 1 N v d X J j Z S 5 7 Q X Z l c i w 0 f S Z x d W 9 0 O y w m c X V v d D t T Z W N 0 a W 9 u M S 9 U T 1 R B T C 9 T b 3 V y Y 2 U u e 0 5 v d G V z L D V 9 J n F 1 b 3 Q 7 L C Z x d W 9 0 O 1 N l Y 3 R p b 2 4 x L 1 R P V E F M L 1 N v d X J j Z S 5 7 U E Y s N n 0 m c X V v d D s s J n F 1 b 3 Q 7 U 2 V j d G l v b j E v V E 9 U Q U w v U 2 9 1 c m N l L n t N b 2 5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U Q U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J 8 n V x d g u V P n / t a W r C 4 V Z A A A A A A A g A A A A A A E G Y A A A A B A A A g A A A A I i F 7 + r 9 b f 2 F 6 9 3 i a d H A C 2 4 p G j T C Z g + F h r P L 8 9 K D o C w Q A A A A A D o A A A A A C A A A g A A A A l P o 8 t 4 L Y L S / X p x q 1 c 3 h V Z 7 n V d W F S n d B C P a q H y S g C T E h Q A A A A 9 R R N 1 R 2 A b n T 6 K A L Q j W o b r Z v D b 2 j b M 8 B t 9 m e W f F B o s v n x W h p S o g L m W y U V l Y V R 0 a x 3 m V N Z / / g X p E F T V H 2 2 v Z d i O 9 z x G u 5 8 G 0 v 5 C + n 4 y J H N B r Z A A A A A M x X P t O N J e r Q 1 F S X + 2 V P 7 F 8 i m U D t G y r B c l 2 4 f 9 G H J 8 e C 4 / b Q a q 7 j 9 8 T q y W / s P 3 9 K r 1 8 4 T y h 3 o 5 q S b A C 3 k f x Z C Q A = = < / D a t a M a s h u p > 
</file>

<file path=customXml/itemProps1.xml><?xml version="1.0" encoding="utf-8"?>
<ds:datastoreItem xmlns:ds="http://schemas.openxmlformats.org/officeDocument/2006/customXml" ds:itemID="{3341A131-D97B-4A95-AFFE-A66D1351C6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4</vt:i4>
      </vt:variant>
    </vt:vector>
  </HeadingPairs>
  <TitlesOfParts>
    <vt:vector size="14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Total</vt:lpstr>
      <vt:lpstr>Average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1-29T19:46:28Z</dcterms:modified>
</cp:coreProperties>
</file>